="C181751" s="1" t="s">
        <v>4</v>
      </c>
    </row>
    <row r="181752" spans="1:3" x14ac:dyDescent="0.25">
      <c r="A181752" s="1" t="s">
        <v>41</v>
      </c>
      <c r="B181752" s="2">
        <v>0.63304864583333331</v>
      </c>
      <c r="C181752" s="1" t="s">
        <v>4</v>
      </c>
    </row>
    <row r="181753" spans="1:3" x14ac:dyDescent="0.25">
      <c r="A181753" s="1" t="s">
        <v>29</v>
      </c>
      <c r="B181753" s="2">
        <v>0.63304872685185187</v>
      </c>
      <c r="C181753" s="1" t="s">
        <v>4</v>
      </c>
    </row>
    <row r="181754" spans="1:3" x14ac:dyDescent="0.25">
      <c r="A181754" s="1" t="s">
        <v>29</v>
      </c>
      <c r="B181754" s="2">
        <v>0.63304891203703706</v>
      </c>
      <c r="C181754" s="1" t="s">
        <v>4</v>
      </c>
    </row>
    <row r="181755" spans="1:3" x14ac:dyDescent="0.25">
      <c r="A181755" s="1" t="s">
        <v>106</v>
      </c>
      <c r="B181755" s="2">
        <v>0.6330489583333333</v>
      </c>
      <c r="C181755" s="1" t="s">
        <v>4</v>
      </c>
    </row>
    <row r="181756" spans="1:3" x14ac:dyDescent="0.25">
      <c r="A181756" s="1" t="s">
        <v>27</v>
      </c>
      <c r="B181756" s="2">
        <v>0.63304907407407407</v>
      </c>
      <c r="C181756" s="1" t="s">
        <v>4</v>
      </c>
    </row>
    <row r="181757" spans="1:3" x14ac:dyDescent="0.25">
      <c r="A181757" s="1" t="s">
        <v>35</v>
      </c>
      <c r="B181757" s="2">
        <v>0.63304927083333329</v>
      </c>
      <c r="C181757" s="1" t="s">
        <v>4</v>
      </c>
    </row>
    <row r="181758" spans="1:3" x14ac:dyDescent="0.25">
      <c r="A181758" s="1" t="s">
        <v>35</v>
      </c>
      <c r="B181758" s="2">
        <v>0.63304937500000003</v>
      </c>
      <c r="C181758" s="1" t="s">
        <v>4</v>
      </c>
    </row>
    <row r="181759" spans="1:3" x14ac:dyDescent="0.25">
      <c r="A181759" s="1" t="s">
        <v>35</v>
      </c>
      <c r="B181759" s="2">
        <v>0.633049525462963</v>
      </c>
      <c r="C181759" s="1" t="s">
        <v>4</v>
      </c>
    </row>
    <row r="181760" spans="1:3" x14ac:dyDescent="0.25">
      <c r="A181760" s="1" t="s">
        <v>92</v>
      </c>
      <c r="B181760" s="2">
        <v>0.6330496180555556</v>
      </c>
      <c r="C181760" s="1" t="s">
        <v>4</v>
      </c>
    </row>
    <row r="181761" spans="1:3" x14ac:dyDescent="0.25">
      <c r="A181761" s="1" t="s">
        <v>28</v>
      </c>
      <c r="B181761" s="2">
        <v>0.63304973379629625</v>
      </c>
      <c r="C181761" s="1" t="s">
        <v>4</v>
      </c>
    </row>
    <row r="181762" spans="1:3" x14ac:dyDescent="0.25">
      <c r="A181762" s="1" t="s">
        <v>28</v>
      </c>
      <c r="B181762" s="2">
        <v>0.63304986111111106</v>
      </c>
      <c r="C181762" s="1" t="s">
        <v>4</v>
      </c>
    </row>
    <row r="181763" spans="1:3" x14ac:dyDescent="0.25">
      <c r="A181763" s="1" t="s">
        <v>45</v>
      </c>
      <c r="B181763" s="2">
        <v>0.63304991898148144</v>
      </c>
      <c r="C181763" s="1" t="s">
        <v>4</v>
      </c>
    </row>
    <row r="181764" spans="1:3" x14ac:dyDescent="0.25">
      <c r="A181764" s="1" t="s">
        <v>33</v>
      </c>
      <c r="B181764" s="2">
        <v>0.63305004629629624</v>
      </c>
      <c r="C181764" s="1" t="s">
        <v>4</v>
      </c>
    </row>
    <row r="181765" spans="1:3" x14ac:dyDescent="0.25">
      <c r="A181765" s="1" t="s">
        <v>119</v>
      </c>
      <c r="B181765" s="2">
        <v>0.63305009259259259</v>
      </c>
      <c r="C181765" s="1" t="s">
        <v>4</v>
      </c>
    </row>
    <row r="181766" spans="1:3" x14ac:dyDescent="0.25">
      <c r="A181766" s="1" t="s">
        <v>159</v>
      </c>
      <c r="B181766" s="2">
        <v>0.63305013888888884</v>
      </c>
      <c r="C181766" s="1" t="s">
        <v>4</v>
      </c>
    </row>
    <row r="181767" spans="1:3" x14ac:dyDescent="0.25">
      <c r="A181767" s="1" t="s">
        <v>239</v>
      </c>
      <c r="B181767" s="2">
        <v>0.63305038194444441</v>
      </c>
      <c r="C181767" s="1" t="s">
        <v>4</v>
      </c>
    </row>
    <row r="181768" spans="1:3" x14ac:dyDescent="0.25">
      <c r="A181768" s="1" t="s">
        <v>152</v>
      </c>
      <c r="B181768" s="2">
        <v>0.63305045138888894</v>
      </c>
      <c r="C181768" s="1" t="s">
        <v>4</v>
      </c>
    </row>
    <row r="181769" spans="1:3" x14ac:dyDescent="0.25">
      <c r="A181769" s="1" t="s">
        <v>31</v>
      </c>
      <c r="B181769" s="2">
        <v>0.63305064814814815</v>
      </c>
      <c r="C181769" s="1" t="s">
        <v>4</v>
      </c>
    </row>
    <row r="181770" spans="1:3" x14ac:dyDescent="0.25">
      <c r="A181770" s="1" t="s">
        <v>88</v>
      </c>
      <c r="B181770" s="2">
        <v>0.6330506944444444</v>
      </c>
      <c r="C181770" s="1" t="s">
        <v>4</v>
      </c>
    </row>
    <row r="181771" spans="1:3" x14ac:dyDescent="0.25">
      <c r="A181771" s="1" t="s">
        <v>21</v>
      </c>
      <c r="B181771" s="2">
        <v>0.63305081018518516</v>
      </c>
      <c r="C181771" s="1" t="s">
        <v>4</v>
      </c>
    </row>
    <row r="181772" spans="1:3" x14ac:dyDescent="0.25">
      <c r="A181772" s="1" t="s">
        <v>44</v>
      </c>
      <c r="B181772" s="2">
        <v>0.63305099537037035</v>
      </c>
      <c r="C181772" s="1" t="s">
        <v>4</v>
      </c>
    </row>
    <row r="181773" spans="1:3" x14ac:dyDescent="0.25">
      <c r="A181773" s="1" t="s">
        <v>26</v>
      </c>
      <c r="B181773" s="2">
        <v>0.6330510416666667</v>
      </c>
      <c r="C181773" s="1" t="s">
        <v>4</v>
      </c>
    </row>
    <row r="181774" spans="1:3" x14ac:dyDescent="0.25">
      <c r="A181774" s="1" t="s">
        <v>116</v>
      </c>
      <c r="B181774" s="2">
        <v>0.6330511689814815</v>
      </c>
      <c r="C181774" s="1" t="s">
        <v>4</v>
      </c>
    </row>
    <row r="181775" spans="1:3" x14ac:dyDescent="0.25">
      <c r="A181775" s="1" t="s">
        <v>22</v>
      </c>
      <c r="B181775" s="2">
        <v>0.63305121527777775</v>
      </c>
      <c r="C181775" s="1" t="s">
        <v>4</v>
      </c>
    </row>
    <row r="181776" spans="1:3" x14ac:dyDescent="0.25">
      <c r="A181776" s="1" t="s">
        <v>29</v>
      </c>
      <c r="B181776" s="2">
        <v>0.63305133101851851</v>
      </c>
      <c r="C181776" s="1" t="s">
        <v>4</v>
      </c>
    </row>
    <row r="181777" spans="1:3" x14ac:dyDescent="0.25">
      <c r="A181777" s="1" t="s">
        <v>106</v>
      </c>
      <c r="B181777" s="2">
        <v>0.6330515162037037</v>
      </c>
      <c r="C181777" s="1" t="s">
        <v>4</v>
      </c>
    </row>
    <row r="181778" spans="1:3" x14ac:dyDescent="0.25">
      <c r="A181778" s="1" t="s">
        <v>35</v>
      </c>
      <c r="B181778" s="2">
        <v>0.63305159722222226</v>
      </c>
      <c r="C181778" s="1" t="s">
        <v>4</v>
      </c>
    </row>
    <row r="181779" spans="1:3" x14ac:dyDescent="0.25">
      <c r="A181779" s="1" t="s">
        <v>95</v>
      </c>
      <c r="B181779" s="2">
        <v>0.6330517708333333</v>
      </c>
      <c r="C181779" s="1" t="s">
        <v>4</v>
      </c>
    </row>
    <row r="181780" spans="1:3" x14ac:dyDescent="0.25">
      <c r="A181780" s="1" t="s">
        <v>184</v>
      </c>
      <c r="B181780" s="2">
        <v>0.63305185185185187</v>
      </c>
      <c r="C181780" s="1" t="s">
        <v>4</v>
      </c>
    </row>
    <row r="181781" spans="1:3" x14ac:dyDescent="0.25">
      <c r="A181781" s="1" t="s">
        <v>312</v>
      </c>
      <c r="B181781" s="2">
        <v>0.63305190972222225</v>
      </c>
      <c r="C181781" s="1" t="s">
        <v>4</v>
      </c>
    </row>
    <row r="181782" spans="1:3" x14ac:dyDescent="0.25">
      <c r="A181782" s="1" t="s">
        <v>242</v>
      </c>
      <c r="B181782" s="2">
        <v>0.63305212962962965</v>
      </c>
      <c r="C181782" s="1" t="s">
        <v>4</v>
      </c>
    </row>
    <row r="181783" spans="1:3" x14ac:dyDescent="0.25">
      <c r="A181783" s="1" t="s">
        <v>308</v>
      </c>
      <c r="B181783" s="2">
        <v>0.63305221064814809</v>
      </c>
      <c r="C181783" s="1" t="s">
        <v>4</v>
      </c>
    </row>
    <row r="181784" spans="1:3" x14ac:dyDescent="0.25">
      <c r="A181784" s="1" t="s">
        <v>32</v>
      </c>
      <c r="B181784" s="2">
        <v>0.63305238425925925</v>
      </c>
      <c r="C181784" s="1" t="s">
        <v>4</v>
      </c>
    </row>
    <row r="181785" spans="1:3" x14ac:dyDescent="0.25">
      <c r="A181785" s="1" t="s">
        <v>10</v>
      </c>
      <c r="B181785" s="2">
        <v>0.63305247685185184</v>
      </c>
      <c r="C181785" s="1" t="s">
        <v>4</v>
      </c>
    </row>
    <row r="181786" spans="1:3" x14ac:dyDescent="0.25">
      <c r="A181786" s="1" t="s">
        <v>171</v>
      </c>
      <c r="B181786" s="2">
        <v>0.63305259259259261</v>
      </c>
      <c r="C181786" s="1" t="s">
        <v>4</v>
      </c>
    </row>
    <row r="181787" spans="1:3" x14ac:dyDescent="0.25">
      <c r="A181787" s="1" t="s">
        <v>194</v>
      </c>
      <c r="B181787" s="2">
        <v>0.63305276620370365</v>
      </c>
      <c r="C181787" s="1" t="s">
        <v>4</v>
      </c>
    </row>
    <row r="181788" spans="1:3" x14ac:dyDescent="0.25">
      <c r="A181788" s="1" t="s">
        <v>147</v>
      </c>
      <c r="B181788" s="2">
        <v>0.63305284722222221</v>
      </c>
      <c r="C181788" s="1" t="s">
        <v>4</v>
      </c>
    </row>
    <row r="181789" spans="1:3" x14ac:dyDescent="0.25">
      <c r="A181789" s="1" t="s">
        <v>57</v>
      </c>
      <c r="B181789" s="2">
        <v>0.63305291666666663</v>
      </c>
      <c r="C181789" s="1" t="s">
        <v>4</v>
      </c>
    </row>
    <row r="181790" spans="1:3" x14ac:dyDescent="0.25">
      <c r="A181790" s="1" t="s">
        <v>183</v>
      </c>
      <c r="B181790" s="2">
        <v>0.6330530324074074</v>
      </c>
      <c r="C181790" s="1" t="s">
        <v>4</v>
      </c>
    </row>
    <row r="181791" spans="1:3" x14ac:dyDescent="0.25">
      <c r="A181791" s="1" t="s">
        <v>213</v>
      </c>
      <c r="B181791" s="2">
        <v>0.6330531597222222</v>
      </c>
      <c r="C181791" s="1" t="s">
        <v>4</v>
      </c>
    </row>
    <row r="181792" spans="1:3" x14ac:dyDescent="0.25">
      <c r="A181792" s="1" t="s">
        <v>58</v>
      </c>
      <c r="B181792" s="2">
        <v>0.6330532523148148</v>
      </c>
      <c r="C181792" s="1" t="s">
        <v>4</v>
      </c>
    </row>
    <row r="181793" spans="1:3" x14ac:dyDescent="0.25">
      <c r="A181793" s="1" t="s">
        <v>95</v>
      </c>
      <c r="B181793" s="2">
        <v>0.63305329861111115</v>
      </c>
      <c r="C181793" s="1" t="s">
        <v>4</v>
      </c>
    </row>
    <row r="181794" spans="1:3" x14ac:dyDescent="0.25">
      <c r="A181794" s="1" t="s">
        <v>85</v>
      </c>
      <c r="B181794" s="2">
        <v>0.6330535069444444</v>
      </c>
      <c r="C181794" s="1" t="s">
        <v>4</v>
      </c>
    </row>
    <row r="181795" spans="1:3" x14ac:dyDescent="0.25">
      <c r="A181795" s="1" t="s">
        <v>42</v>
      </c>
      <c r="B181795" s="2">
        <v>0.63305356481481478</v>
      </c>
      <c r="C181795" s="1" t="s">
        <v>4</v>
      </c>
    </row>
    <row r="181796" spans="1:3" x14ac:dyDescent="0.25">
      <c r="A181796" s="1" t="s">
        <v>8</v>
      </c>
      <c r="B181796" s="2">
        <v>0.63305363425925931</v>
      </c>
      <c r="C181796" s="1" t="s">
        <v>4</v>
      </c>
    </row>
    <row r="181797" spans="1:3" x14ac:dyDescent="0.25">
      <c r="A181797" s="1" t="s">
        <v>24</v>
      </c>
      <c r="B181797" s="2">
        <v>0.63305385416666671</v>
      </c>
      <c r="C181797" s="1" t="s">
        <v>4</v>
      </c>
    </row>
    <row r="181798" spans="1:3" x14ac:dyDescent="0.25">
      <c r="A181798" s="1" t="s">
        <v>117</v>
      </c>
      <c r="B181798" s="2">
        <v>0.63305393518518516</v>
      </c>
      <c r="C181798" s="1" t="s">
        <v>4</v>
      </c>
    </row>
    <row r="181799" spans="1:3" x14ac:dyDescent="0.25">
      <c r="A181799" s="1" t="s">
        <v>105</v>
      </c>
      <c r="B181799" s="2">
        <v>0.63305412037037034</v>
      </c>
      <c r="C181799" s="1" t="s">
        <v>4</v>
      </c>
    </row>
    <row r="181800" spans="1:3" x14ac:dyDescent="0.25">
      <c r="A181800" s="1" t="s">
        <v>91</v>
      </c>
      <c r="B181800" s="2">
        <v>0.63305418981481476</v>
      </c>
      <c r="C181800" s="1" t="s">
        <v>4</v>
      </c>
    </row>
    <row r="181801" spans="1:3" x14ac:dyDescent="0.25">
      <c r="A181801" s="1" t="s">
        <v>62</v>
      </c>
      <c r="B181801" s="2">
        <v>0.63305425925925929</v>
      </c>
      <c r="C181801" s="1" t="s">
        <v>4</v>
      </c>
    </row>
    <row r="181802" spans="1:3" x14ac:dyDescent="0.25">
      <c r="A181802" s="1" t="s">
        <v>39</v>
      </c>
      <c r="B181802" s="2">
        <v>0.63305446759259254</v>
      </c>
      <c r="C181802" s="1" t="s">
        <v>4</v>
      </c>
    </row>
    <row r="181803" spans="1:3" x14ac:dyDescent="0.25">
      <c r="A181803" s="1" t="s">
        <v>37</v>
      </c>
      <c r="B181803" s="2">
        <v>0.63305452546296292</v>
      </c>
      <c r="C181803" s="1" t="s">
        <v>4</v>
      </c>
    </row>
    <row r="181804" spans="1:3" x14ac:dyDescent="0.25">
      <c r="A181804" s="1" t="s">
        <v>236</v>
      </c>
      <c r="B181804" s="2">
        <v>0.63305464120370369</v>
      </c>
      <c r="C181804" s="1" t="s">
        <v>4</v>
      </c>
    </row>
    <row r="181805" spans="1:3" x14ac:dyDescent="0.25">
      <c r="A181805" s="1" t="s">
        <v>67</v>
      </c>
      <c r="B181805" s="2">
        <v>0.63305469907407408</v>
      </c>
      <c r="C181805" s="1" t="s">
        <v>4</v>
      </c>
    </row>
    <row r="181806" spans="1:3" x14ac:dyDescent="0.25">
      <c r="A181806" s="1" t="s">
        <v>68</v>
      </c>
      <c r="B181806" s="2">
        <v>0.6330547685185185</v>
      </c>
      <c r="C181806" s="1" t="s">
        <v>4</v>
      </c>
    </row>
    <row r="181807" spans="1:3" x14ac:dyDescent="0.25">
      <c r="A181807" s="1" t="s">
        <v>280</v>
      </c>
      <c r="B181807" s="2">
        <v>0.63305498842592589</v>
      </c>
      <c r="C181807" s="1" t="s">
        <v>4</v>
      </c>
    </row>
    <row r="181808" spans="1:3" x14ac:dyDescent="0.25">
      <c r="A181808" s="1" t="s">
        <v>277</v>
      </c>
      <c r="B181808" s="2">
        <v>0.63305504629629628</v>
      </c>
      <c r="C181808" s="1" t="s">
        <v>4</v>
      </c>
    </row>
    <row r="181809" spans="1:3" x14ac:dyDescent="0.25">
      <c r="A181809" s="1" t="s">
        <v>70</v>
      </c>
      <c r="B181809" s="2">
        <v>0.63305524305555561</v>
      </c>
      <c r="C181809" s="1" t="s">
        <v>4</v>
      </c>
    </row>
    <row r="181810" spans="1:3" x14ac:dyDescent="0.25">
      <c r="A181810" s="1" t="s">
        <v>265</v>
      </c>
      <c r="B181810" s="2">
        <v>0.63305530092592588</v>
      </c>
      <c r="C181810" s="1" t="s">
        <v>4</v>
      </c>
    </row>
    <row r="181811" spans="1:3" x14ac:dyDescent="0.25">
      <c r="A181811" s="1" t="s">
        <v>204</v>
      </c>
      <c r="B181811" s="2">
        <v>0.63305539351851847</v>
      </c>
      <c r="C181811" s="1" t="s">
        <v>4</v>
      </c>
    </row>
    <row r="181812" spans="1:3" x14ac:dyDescent="0.25">
      <c r="A181812" s="1" t="s">
        <v>99</v>
      </c>
      <c r="B181812" s="2">
        <v>0.63305601851851856</v>
      </c>
      <c r="C181812" s="1" t="s">
        <v>4</v>
      </c>
    </row>
    <row r="181813" spans="1:3" x14ac:dyDescent="0.25">
      <c r="A181813" s="1" t="s">
        <v>74</v>
      </c>
      <c r="B181813" s="2">
        <v>0.63305671296296295</v>
      </c>
      <c r="C181813" s="1" t="s">
        <v>4</v>
      </c>
    </row>
    <row r="181814" spans="1:3" x14ac:dyDescent="0.25">
      <c r="A181814" s="1" t="s">
        <v>127</v>
      </c>
      <c r="B181814" s="2">
        <v>0.63305856481481482</v>
      </c>
      <c r="C181814" s="1" t="s">
        <v>4</v>
      </c>
    </row>
    <row r="181815" spans="1:3" x14ac:dyDescent="0.25">
      <c r="A181815" s="1" t="s">
        <v>114</v>
      </c>
      <c r="B181815" s="2">
        <v>0.63305914351851855</v>
      </c>
      <c r="C181815" s="1" t="s">
        <v>4</v>
      </c>
    </row>
    <row r="181816" spans="1:3" x14ac:dyDescent="0.25">
      <c r="A181816" s="1" t="s">
        <v>13</v>
      </c>
      <c r="B181816" s="2">
        <v>0.63305675925925931</v>
      </c>
      <c r="C181816" s="1" t="s">
        <v>4</v>
      </c>
    </row>
    <row r="181817" spans="1:3" x14ac:dyDescent="0.25">
      <c r="A181817" s="1" t="s">
        <v>309</v>
      </c>
      <c r="B181817" s="2">
        <v>0.63305686342592593</v>
      </c>
      <c r="C181817" s="1" t="s">
        <v>4</v>
      </c>
    </row>
    <row r="181818" spans="1:3" x14ac:dyDescent="0.25">
      <c r="A181818" s="1" t="s">
        <v>11</v>
      </c>
      <c r="B181818" s="2">
        <v>0.63305692129629632</v>
      </c>
      <c r="C181818" s="1" t="s">
        <v>4</v>
      </c>
    </row>
    <row r="181819" spans="1:3" x14ac:dyDescent="0.25">
      <c r="A181819" s="1" t="s">
        <v>138</v>
      </c>
      <c r="B181819" s="2">
        <v>0.63305699074074073</v>
      </c>
      <c r="C181819" s="1" t="s">
        <v>4</v>
      </c>
    </row>
    <row r="181820" spans="1:3" x14ac:dyDescent="0.25">
      <c r="A181820" s="1" t="s">
        <v>153</v>
      </c>
      <c r="B181820" s="2">
        <v>0.63305709490740736</v>
      </c>
      <c r="C181820" s="1" t="s">
        <v>4</v>
      </c>
    </row>
    <row r="181821" spans="1:3" x14ac:dyDescent="0.25">
      <c r="A181821" s="1" t="s">
        <v>10</v>
      </c>
      <c r="B181821" s="2">
        <v>0.63305717592592592</v>
      </c>
      <c r="C181821" s="1" t="s">
        <v>4</v>
      </c>
    </row>
    <row r="181822" spans="1:3" x14ac:dyDescent="0.25">
      <c r="A181822" s="1" t="s">
        <v>194</v>
      </c>
      <c r="B181822" s="2">
        <v>0.63305725694444448</v>
      </c>
      <c r="C181822" s="1" t="s">
        <v>4</v>
      </c>
    </row>
    <row r="181823" spans="1:3" x14ac:dyDescent="0.25">
      <c r="A181823" s="1" t="s">
        <v>126</v>
      </c>
      <c r="B181823" s="2">
        <v>0.63305730324074072</v>
      </c>
      <c r="C181823" s="1" t="s">
        <v>4</v>
      </c>
    </row>
    <row r="181824" spans="1:3" x14ac:dyDescent="0.25">
      <c r="A181824" s="1" t="s">
        <v>146</v>
      </c>
      <c r="B181824" s="2">
        <v>0.63305739583333331</v>
      </c>
      <c r="C181824" s="1" t="s">
        <v>4</v>
      </c>
    </row>
    <row r="181825" spans="1:3" x14ac:dyDescent="0.25">
      <c r="A181825" s="1" t="s">
        <v>83</v>
      </c>
      <c r="B181825" s="2">
        <v>0.63305746527777773</v>
      </c>
      <c r="C181825" s="1" t="s">
        <v>4</v>
      </c>
    </row>
    <row r="181826" spans="1:3" x14ac:dyDescent="0.25">
      <c r="A181826" s="1" t="s">
        <v>25</v>
      </c>
      <c r="B181826" s="2">
        <v>0.6330575810185185</v>
      </c>
      <c r="C181826" s="1" t="s">
        <v>4</v>
      </c>
    </row>
    <row r="181827" spans="1:3" x14ac:dyDescent="0.25">
      <c r="A181827" s="1" t="s">
        <v>23</v>
      </c>
      <c r="B181827" s="2">
        <v>0.63305766203703706</v>
      </c>
      <c r="C181827" s="1" t="s">
        <v>4</v>
      </c>
    </row>
    <row r="181828" spans="1:3" x14ac:dyDescent="0.25">
      <c r="A181828" s="1" t="s">
        <v>25</v>
      </c>
      <c r="B181828" s="2">
        <v>0.63305776620370369</v>
      </c>
      <c r="C181828" s="1" t="s">
        <v>4</v>
      </c>
    </row>
    <row r="181829" spans="1:3" x14ac:dyDescent="0.25">
      <c r="A181829" s="1" t="s">
        <v>43</v>
      </c>
      <c r="B181829" s="2">
        <v>0.6330578356481481</v>
      </c>
      <c r="C181829" s="1" t="s">
        <v>4</v>
      </c>
    </row>
    <row r="181830" spans="1:3" x14ac:dyDescent="0.25">
      <c r="A181830" s="1" t="s">
        <v>8</v>
      </c>
      <c r="B181830" s="2">
        <v>0.63305791666666666</v>
      </c>
      <c r="C181830" s="1" t="s">
        <v>4</v>
      </c>
    </row>
    <row r="181831" spans="1:3" x14ac:dyDescent="0.25">
      <c r="A181831" s="1" t="s">
        <v>42</v>
      </c>
      <c r="B181831" s="2">
        <v>0.63305799768518523</v>
      </c>
      <c r="C181831" s="1" t="s">
        <v>4</v>
      </c>
    </row>
    <row r="181832" spans="1:3" x14ac:dyDescent="0.25">
      <c r="A181832" s="1" t="s">
        <v>24</v>
      </c>
      <c r="B181832" s="2">
        <v>0.63305818287037041</v>
      </c>
      <c r="C181832" s="1" t="s">
        <v>4</v>
      </c>
    </row>
    <row r="181833" spans="1:3" x14ac:dyDescent="0.25">
      <c r="A181833" s="1" t="s">
        <v>29</v>
      </c>
      <c r="B181833" s="2">
        <v>0.63305825231481483</v>
      </c>
      <c r="C181833" s="1" t="s">
        <v>4</v>
      </c>
    </row>
    <row r="181834" spans="1:3" x14ac:dyDescent="0.25">
      <c r="A181834" s="1" t="s">
        <v>22</v>
      </c>
      <c r="B181834" s="2">
        <v>0.63305835648148145</v>
      </c>
      <c r="C181834" s="1" t="s">
        <v>4</v>
      </c>
    </row>
    <row r="181835" spans="1:3" x14ac:dyDescent="0.25">
      <c r="A181835" s="1" t="s">
        <v>43</v>
      </c>
      <c r="B181835" s="2">
        <v>0.63305842592592587</v>
      </c>
      <c r="C181835" s="1" t="s">
        <v>4</v>
      </c>
    </row>
    <row r="181836" spans="1:3" x14ac:dyDescent="0.25">
      <c r="A181836" s="1" t="s">
        <v>116</v>
      </c>
      <c r="B181836" s="2">
        <v>0.63305851851851846</v>
      </c>
      <c r="C181836" s="1" t="s">
        <v>4</v>
      </c>
    </row>
    <row r="181837" spans="1:3" x14ac:dyDescent="0.25">
      <c r="A181837" s="1" t="s">
        <v>35</v>
      </c>
      <c r="B181837" s="2">
        <v>0.63305859953703703</v>
      </c>
      <c r="C181837" s="1" t="s">
        <v>4</v>
      </c>
    </row>
    <row r="181838" spans="1:3" x14ac:dyDescent="0.25">
      <c r="A181838" s="1" t="s">
        <v>41</v>
      </c>
      <c r="B181838" s="2">
        <v>0.63305870370370365</v>
      </c>
      <c r="C181838" s="1" t="s">
        <v>4</v>
      </c>
    </row>
    <row r="181839" spans="1:3" x14ac:dyDescent="0.25">
      <c r="A181839" s="1" t="s">
        <v>8</v>
      </c>
      <c r="B181839" s="2">
        <v>0.63305879629629624</v>
      </c>
      <c r="C181839" s="1" t="s">
        <v>4</v>
      </c>
    </row>
    <row r="181840" spans="1:3" x14ac:dyDescent="0.25">
      <c r="A181840" s="1" t="s">
        <v>105</v>
      </c>
      <c r="B181840" s="2">
        <v>0.63305886574074077</v>
      </c>
      <c r="C181840" s="1" t="s">
        <v>4</v>
      </c>
    </row>
    <row r="181841" spans="1:3" x14ac:dyDescent="0.25">
      <c r="A181841" s="1" t="s">
        <v>8</v>
      </c>
      <c r="B181841" s="2">
        <v>0.63305907407407402</v>
      </c>
      <c r="C181841" s="1" t="s">
        <v>4</v>
      </c>
    </row>
    <row r="181842" spans="1:3" x14ac:dyDescent="0.25">
      <c r="A181842" s="1" t="s">
        <v>27</v>
      </c>
      <c r="B181842" s="2">
        <v>0.63305916666666662</v>
      </c>
      <c r="C181842" s="1" t="s">
        <v>4</v>
      </c>
    </row>
    <row r="181843" spans="1:3" x14ac:dyDescent="0.25">
      <c r="A181843" s="1" t="s">
        <v>73</v>
      </c>
      <c r="B181843" s="2">
        <v>0.63305923611111115</v>
      </c>
      <c r="C181843" s="1" t="s">
        <v>4</v>
      </c>
    </row>
    <row r="181844" spans="1:3" x14ac:dyDescent="0.25">
      <c r="A181844" s="1" t="s">
        <v>118</v>
      </c>
      <c r="B181844" s="2">
        <v>0.63305932870370374</v>
      </c>
      <c r="C181844" s="1" t="s">
        <v>4</v>
      </c>
    </row>
    <row r="181845" spans="1:3" x14ac:dyDescent="0.25">
      <c r="A181845" s="1" t="s">
        <v>110</v>
      </c>
      <c r="B181845" s="2">
        <v>0.63305938657407412</v>
      </c>
      <c r="C181845" s="1" t="s">
        <v>4</v>
      </c>
    </row>
    <row r="181846" spans="1:3" x14ac:dyDescent="0.25">
      <c r="A181846" s="1" t="s">
        <v>34</v>
      </c>
      <c r="B181846" s="2">
        <v>0.63305947916666672</v>
      </c>
      <c r="C181846" s="1" t="s">
        <v>4</v>
      </c>
    </row>
    <row r="181847" spans="1:3" x14ac:dyDescent="0.25">
      <c r="A181847" s="1" t="s">
        <v>141</v>
      </c>
      <c r="B181847" s="2">
        <v>0.63305967592592594</v>
      </c>
      <c r="C181847" s="1" t="s">
        <v>4</v>
      </c>
    </row>
    <row r="181848" spans="1:3" x14ac:dyDescent="0.25">
      <c r="A181848" s="1" t="s">
        <v>38</v>
      </c>
      <c r="B181848" s="2">
        <v>0.63305974537037035</v>
      </c>
      <c r="C181848" s="1" t="s">
        <v>4</v>
      </c>
    </row>
    <row r="181849" spans="1:3" x14ac:dyDescent="0.25">
      <c r="A181849" s="1" t="s">
        <v>34</v>
      </c>
      <c r="B181849" s="2">
        <v>0.63305984953703709</v>
      </c>
      <c r="C181849" s="1" t="s">
        <v>4</v>
      </c>
    </row>
    <row r="181850" spans="1:3" x14ac:dyDescent="0.25">
      <c r="A181850" s="1" t="s">
        <v>106</v>
      </c>
      <c r="B181850" s="2">
        <v>0.63305990740740736</v>
      </c>
      <c r="C181850" s="1" t="s">
        <v>4</v>
      </c>
    </row>
    <row r="181851" spans="1:3" x14ac:dyDescent="0.25">
      <c r="A181851" s="1" t="s">
        <v>8</v>
      </c>
      <c r="B181851" s="2">
        <v>0.63305996527777775</v>
      </c>
      <c r="C181851" s="1" t="s">
        <v>4</v>
      </c>
    </row>
    <row r="181852" spans="1:3" x14ac:dyDescent="0.25">
      <c r="A181852" s="1" t="s">
        <v>84</v>
      </c>
      <c r="B181852" s="2">
        <v>0.63306019675925929</v>
      </c>
      <c r="C181852" s="1" t="s">
        <v>4</v>
      </c>
    </row>
    <row r="181853" spans="1:3" x14ac:dyDescent="0.25">
      <c r="A181853" s="1" t="s">
        <v>50</v>
      </c>
      <c r="B181853" s="2">
        <v>0.63306024305555553</v>
      </c>
      <c r="C181853" s="1" t="s">
        <v>4</v>
      </c>
    </row>
    <row r="181854" spans="1:3" x14ac:dyDescent="0.25">
      <c r="A181854" s="1" t="s">
        <v>26</v>
      </c>
      <c r="B181854" s="2">
        <v>0.63306045138888889</v>
      </c>
      <c r="C181854" s="1" t="s">
        <v>4</v>
      </c>
    </row>
    <row r="181855" spans="1:3" x14ac:dyDescent="0.25">
      <c r="A181855" s="1" t="s">
        <v>30</v>
      </c>
      <c r="B181855" s="2">
        <v>0.63306049768518513</v>
      </c>
      <c r="C181855" s="1" t="s">
        <v>4</v>
      </c>
    </row>
    <row r="181856" spans="1:3" x14ac:dyDescent="0.25">
      <c r="A181856" s="1" t="s">
        <v>42</v>
      </c>
      <c r="B181856" s="2">
        <v>0.63306057870370369</v>
      </c>
      <c r="C181856" s="1" t="s">
        <v>4</v>
      </c>
    </row>
    <row r="181857" spans="1:3" x14ac:dyDescent="0.25">
      <c r="A181857" s="1" t="s">
        <v>29</v>
      </c>
      <c r="B181857" s="2">
        <v>0.63306081018518523</v>
      </c>
      <c r="C181857" s="1" t="s">
        <v>4</v>
      </c>
    </row>
    <row r="181858" spans="1:3" x14ac:dyDescent="0.25">
      <c r="A181858" s="1" t="s">
        <v>21</v>
      </c>
      <c r="B181858" s="2">
        <v>0.63306091435185186</v>
      </c>
      <c r="C181858" s="1" t="s">
        <v>4</v>
      </c>
    </row>
    <row r="181859" spans="1:3" x14ac:dyDescent="0.25">
      <c r="A181859" s="1" t="s">
        <v>88</v>
      </c>
      <c r="B181859" s="2">
        <v>0.63306113425925925</v>
      </c>
      <c r="C181859" s="1" t="s">
        <v>4</v>
      </c>
    </row>
    <row r="181860" spans="1:3" x14ac:dyDescent="0.25">
      <c r="A181860" s="1" t="s">
        <v>82</v>
      </c>
      <c r="B181860" s="2">
        <v>0.6330612731481482</v>
      </c>
      <c r="C181860" s="1" t="s">
        <v>4</v>
      </c>
    </row>
    <row r="181861" spans="1:3" x14ac:dyDescent="0.25">
      <c r="A181861" s="1" t="s">
        <v>105</v>
      </c>
      <c r="B181861" s="2">
        <v>0.63306134259259261</v>
      </c>
      <c r="C181861" s="1" t="s">
        <v>4</v>
      </c>
    </row>
    <row r="181862" spans="1:3" x14ac:dyDescent="0.25">
      <c r="A181862" s="1" t="s">
        <v>440</v>
      </c>
      <c r="B181862" s="2">
        <v>0.63306141203703703</v>
      </c>
      <c r="C181862" s="1" t="s">
        <v>4</v>
      </c>
    </row>
    <row r="181863" spans="1:3" x14ac:dyDescent="0.25">
      <c r="A181863" s="1" t="s">
        <v>242</v>
      </c>
      <c r="B181863" s="2">
        <v>0.63306148148148145</v>
      </c>
      <c r="C181863" s="1" t="s">
        <v>4</v>
      </c>
    </row>
    <row r="181864" spans="1:3" x14ac:dyDescent="0.25">
      <c r="A181864" s="1" t="s">
        <v>311</v>
      </c>
      <c r="B181864" s="2">
        <v>0.63306160879629625</v>
      </c>
      <c r="C181864" s="1" t="s">
        <v>4</v>
      </c>
    </row>
    <row r="181865" spans="1:3" x14ac:dyDescent="0.25">
      <c r="A181865" s="1" t="s">
        <v>73</v>
      </c>
      <c r="B181865" s="2">
        <v>0.63306166666666663</v>
      </c>
      <c r="C181865" s="1" t="s">
        <v>4</v>
      </c>
    </row>
    <row r="181866" spans="1:3" x14ac:dyDescent="0.25">
      <c r="A181866" s="1" t="s">
        <v>127</v>
      </c>
      <c r="B181866" s="2">
        <v>0.63306174768518519</v>
      </c>
      <c r="C181866" s="1" t="s">
        <v>4</v>
      </c>
    </row>
    <row r="181867" spans="1:3" x14ac:dyDescent="0.25">
      <c r="A181867" s="1" t="s">
        <v>77</v>
      </c>
      <c r="B181867" s="2">
        <v>0.63306193287037038</v>
      </c>
      <c r="C181867" s="1" t="s">
        <v>4</v>
      </c>
    </row>
    <row r="181868" spans="1:3" x14ac:dyDescent="0.25">
      <c r="A181868" s="1" t="s">
        <v>126</v>
      </c>
      <c r="B181868" s="2">
        <v>0.63306199074074077</v>
      </c>
      <c r="C181868" s="1" t="s">
        <v>4</v>
      </c>
    </row>
    <row r="181869" spans="1:3" x14ac:dyDescent="0.25">
      <c r="A181869" s="1" t="s">
        <v>194</v>
      </c>
      <c r="B181869" s="2">
        <v>0.63306218749999998</v>
      </c>
      <c r="C181869" s="1" t="s">
        <v>4</v>
      </c>
    </row>
    <row r="181870" spans="1:3" x14ac:dyDescent="0.25">
      <c r="A181870" s="1" t="s">
        <v>179</v>
      </c>
      <c r="B181870" s="2">
        <v>0.63306226851851854</v>
      </c>
      <c r="C181870" s="1" t="s">
        <v>4</v>
      </c>
    </row>
    <row r="181871" spans="1:3" x14ac:dyDescent="0.25">
      <c r="A181871" s="1" t="s">
        <v>157</v>
      </c>
      <c r="B181871" s="2">
        <v>0.63306232638888893</v>
      </c>
      <c r="C181871" s="1" t="s">
        <v>4</v>
      </c>
    </row>
    <row r="181872" spans="1:3" x14ac:dyDescent="0.25">
      <c r="A181872" s="1" t="s">
        <v>166</v>
      </c>
      <c r="B181872" s="2">
        <v>0.63306253472222218</v>
      </c>
      <c r="C181872" s="1" t="s">
        <v>4</v>
      </c>
    </row>
    <row r="181873" spans="1:3" x14ac:dyDescent="0.25">
      <c r="A181873" s="1" t="s">
        <v>87</v>
      </c>
      <c r="B181873" s="2">
        <v>0.63306259259259257</v>
      </c>
      <c r="C181873" s="1" t="s">
        <v>4</v>
      </c>
    </row>
    <row r="181874" spans="1:3" x14ac:dyDescent="0.25">
      <c r="A181874" s="1" t="s">
        <v>50</v>
      </c>
      <c r="B181874" s="2">
        <v>0.63306280092592593</v>
      </c>
      <c r="C181874" s="1" t="s">
        <v>4</v>
      </c>
    </row>
    <row r="181875" spans="1:3" x14ac:dyDescent="0.25">
      <c r="A181875" s="1" t="s">
        <v>43</v>
      </c>
      <c r="B181875" s="2">
        <v>0.63306284722222217</v>
      </c>
      <c r="C181875" s="1" t="s">
        <v>4</v>
      </c>
    </row>
    <row r="181876" spans="1:3" x14ac:dyDescent="0.25">
      <c r="A181876" s="1" t="s">
        <v>28</v>
      </c>
      <c r="B181876" s="2">
        <v>0.63306293981481476</v>
      </c>
      <c r="C181876" s="1" t="s">
        <v>4</v>
      </c>
    </row>
    <row r="181877" spans="1:3" x14ac:dyDescent="0.25">
      <c r="A181877" s="1" t="s">
        <v>35</v>
      </c>
      <c r="B181877" s="2">
        <v>0.63306315972222227</v>
      </c>
      <c r="C181877" s="1" t="s">
        <v>4</v>
      </c>
    </row>
    <row r="181878" spans="1:3" x14ac:dyDescent="0.25">
      <c r="A181878" s="1" t="s">
        <v>92</v>
      </c>
      <c r="B181878" s="2">
        <v>0.63306321759259254</v>
      </c>
      <c r="C181878" s="1" t="s">
        <v>4</v>
      </c>
    </row>
    <row r="181879" spans="1:3" x14ac:dyDescent="0.25">
      <c r="A181879" s="1" t="s">
        <v>121</v>
      </c>
      <c r="B181879" s="2">
        <v>0.63306332175925928</v>
      </c>
      <c r="C181879" s="1" t="s">
        <v>4</v>
      </c>
    </row>
    <row r="181880" spans="1:3" x14ac:dyDescent="0.25">
      <c r="A181880" s="1" t="s">
        <v>168</v>
      </c>
      <c r="B181880" s="2">
        <v>0.6330634259259259</v>
      </c>
      <c r="C181880" s="1" t="s">
        <v>4</v>
      </c>
    </row>
    <row r="181881" spans="1:3" x14ac:dyDescent="0.25">
      <c r="A181881" s="1" t="s">
        <v>90</v>
      </c>
      <c r="B181881" s="2">
        <v>0.63306358796296291</v>
      </c>
      <c r="C181881" s="1" t="s">
        <v>4</v>
      </c>
    </row>
    <row r="181882" spans="1:3" x14ac:dyDescent="0.25">
      <c r="A181882" s="1" t="s">
        <v>107</v>
      </c>
      <c r="B181882" s="2">
        <v>0.63306366898148148</v>
      </c>
      <c r="C181882" s="1" t="s">
        <v>4</v>
      </c>
    </row>
    <row r="181883" spans="1:3" x14ac:dyDescent="0.25">
      <c r="A181883" s="1" t="s">
        <v>40</v>
      </c>
      <c r="B181883" s="2">
        <v>0.63306371527777783</v>
      </c>
      <c r="C181883" s="1" t="s">
        <v>4</v>
      </c>
    </row>
    <row r="181884" spans="1:3" x14ac:dyDescent="0.25">
      <c r="A181884" s="1" t="s">
        <v>141</v>
      </c>
      <c r="B181884" s="2">
        <v>0.63306393518518522</v>
      </c>
      <c r="C181884" s="1" t="s">
        <v>4</v>
      </c>
    </row>
    <row r="181885" spans="1:3" x14ac:dyDescent="0.25">
      <c r="A181885" s="1" t="s">
        <v>205</v>
      </c>
      <c r="B181885" s="2">
        <v>0.63306399305555561</v>
      </c>
      <c r="C181885" s="1" t="s">
        <v>4</v>
      </c>
    </row>
    <row r="181886" spans="1:3" x14ac:dyDescent="0.25">
      <c r="A181886" s="1" t="s">
        <v>306</v>
      </c>
      <c r="B181886" s="2">
        <v>0.63306406250000002</v>
      </c>
      <c r="C181886" s="1" t="s">
        <v>4</v>
      </c>
    </row>
    <row r="181887" spans="1:3" x14ac:dyDescent="0.25">
      <c r="A181887" s="1" t="s">
        <v>6</v>
      </c>
      <c r="B181887" s="2">
        <v>0.63306427083333339</v>
      </c>
      <c r="C181887" s="1" t="s">
        <v>4</v>
      </c>
    </row>
    <row r="181888" spans="1:3" x14ac:dyDescent="0.25">
      <c r="A181888" s="1" t="s">
        <v>295</v>
      </c>
      <c r="B181888" s="2">
        <v>0.6330643402777778</v>
      </c>
      <c r="C181888" s="1" t="s">
        <v>4</v>
      </c>
    </row>
    <row r="181889" spans="1:3" x14ac:dyDescent="0.25">
      <c r="A181889" s="1" t="s">
        <v>177</v>
      </c>
      <c r="B181889" s="2">
        <v>0.63306453703703702</v>
      </c>
      <c r="C181889" s="1" t="s">
        <v>4</v>
      </c>
    </row>
    <row r="181890" spans="1:3" x14ac:dyDescent="0.25">
      <c r="A181890" s="1" t="s">
        <v>294</v>
      </c>
      <c r="B181890" s="2">
        <v>0.63306458333333337</v>
      </c>
      <c r="C181890" s="1" t="s">
        <v>4</v>
      </c>
    </row>
    <row r="181891" spans="1:3" x14ac:dyDescent="0.25">
      <c r="A181891" s="1" t="s">
        <v>71</v>
      </c>
      <c r="B181891" s="2">
        <v>0.63306466435185182</v>
      </c>
      <c r="C181891" s="1" t="s">
        <v>4</v>
      </c>
    </row>
    <row r="181892" spans="1:3" x14ac:dyDescent="0.25">
      <c r="A181892" s="1" t="s">
        <v>67</v>
      </c>
      <c r="B181892" s="2">
        <v>0.63306488425925922</v>
      </c>
      <c r="C181892" s="1" t="s">
        <v>4</v>
      </c>
    </row>
    <row r="181893" spans="1:3" x14ac:dyDescent="0.25">
      <c r="A181893" s="1" t="s">
        <v>34</v>
      </c>
      <c r="B181893" s="2">
        <v>0.63306501157407402</v>
      </c>
      <c r="C181893" s="1" t="s">
        <v>4</v>
      </c>
    </row>
    <row r="181894" spans="1:3" x14ac:dyDescent="0.25">
      <c r="A181894" s="1" t="s">
        <v>58</v>
      </c>
      <c r="B181894" s="2">
        <v>0.63306513888888893</v>
      </c>
      <c r="C181894" s="1" t="s">
        <v>4</v>
      </c>
    </row>
    <row r="181895" spans="1:3" x14ac:dyDescent="0.25">
      <c r="A181895" s="1" t="s">
        <v>18</v>
      </c>
      <c r="B181895" s="2">
        <v>0.63306523148148153</v>
      </c>
      <c r="C181895" s="1" t="s">
        <v>4</v>
      </c>
    </row>
    <row r="181896" spans="1:3" x14ac:dyDescent="0.25">
      <c r="A181896" s="1" t="s">
        <v>271</v>
      </c>
      <c r="B181896" s="2">
        <v>0.63306531249999998</v>
      </c>
      <c r="C181896" s="1" t="s">
        <v>4</v>
      </c>
    </row>
    <row r="181897" spans="1:3" x14ac:dyDescent="0.25">
      <c r="A181897" s="1" t="s">
        <v>446</v>
      </c>
      <c r="B181897" s="2">
        <v>0.63306541666666671</v>
      </c>
      <c r="C181897" s="1" t="s">
        <v>4</v>
      </c>
    </row>
    <row r="181898" spans="1:3" x14ac:dyDescent="0.25">
      <c r="A181898" s="1" t="s">
        <v>545</v>
      </c>
      <c r="B181898" s="2">
        <v>0.63306549768518516</v>
      </c>
      <c r="C181898" s="1" t="s">
        <v>4</v>
      </c>
    </row>
    <row r="181899" spans="1:3" x14ac:dyDescent="0.25">
      <c r="A181899" s="1" t="s">
        <v>154</v>
      </c>
      <c r="B181899" s="2">
        <v>0.63306567129629632</v>
      </c>
      <c r="C181899" s="1" t="s">
        <v>4</v>
      </c>
    </row>
    <row r="181900" spans="1:3" x14ac:dyDescent="0.25">
      <c r="A181900" s="1" t="s">
        <v>263</v>
      </c>
      <c r="B181900" s="2">
        <v>0.63306576388888891</v>
      </c>
      <c r="C181900" s="1" t="s">
        <v>4</v>
      </c>
    </row>
    <row r="181901" spans="1:3" x14ac:dyDescent="0.25">
      <c r="A181901" s="1" t="s">
        <v>156</v>
      </c>
      <c r="B181901" s="2">
        <v>0.63306581018518515</v>
      </c>
      <c r="C181901" s="1" t="s">
        <v>4</v>
      </c>
    </row>
    <row r="181902" spans="1:3" x14ac:dyDescent="0.25">
      <c r="A181902" s="1" t="s">
        <v>115</v>
      </c>
      <c r="B181902" s="2">
        <v>0.63306600694444448</v>
      </c>
      <c r="C181902" s="1" t="s">
        <v>4</v>
      </c>
    </row>
    <row r="181903" spans="1:3" x14ac:dyDescent="0.25">
      <c r="A181903" s="1" t="s">
        <v>165</v>
      </c>
      <c r="B181903" s="2">
        <v>0.63306606481481487</v>
      </c>
      <c r="C181903" s="1" t="s">
        <v>4</v>
      </c>
    </row>
    <row r="181904" spans="1:3" x14ac:dyDescent="0.25">
      <c r="A181904" s="1" t="s">
        <v>19</v>
      </c>
      <c r="B181904" s="2">
        <v>0.63306627314814812</v>
      </c>
      <c r="C181904" s="1" t="s">
        <v>4</v>
      </c>
    </row>
    <row r="181905" spans="1:3" x14ac:dyDescent="0.25">
      <c r="A181905" s="1" t="s">
        <v>85</v>
      </c>
      <c r="B181905" s="2">
        <v>0.63306631944444447</v>
      </c>
      <c r="C181905" s="1" t="s">
        <v>4</v>
      </c>
    </row>
    <row r="181906" spans="1:3" x14ac:dyDescent="0.25">
      <c r="A181906" s="1" t="s">
        <v>43</v>
      </c>
      <c r="B181906" s="2">
        <v>0.63306643518518524</v>
      </c>
      <c r="C181906" s="1" t="s">
        <v>4</v>
      </c>
    </row>
    <row r="181907" spans="1:3" x14ac:dyDescent="0.25">
      <c r="A181907" s="1" t="s">
        <v>167</v>
      </c>
      <c r="B181907" s="2">
        <v>0.63306662037037043</v>
      </c>
      <c r="C181907" s="1" t="s">
        <v>4</v>
      </c>
    </row>
    <row r="181908" spans="1:3" x14ac:dyDescent="0.25">
      <c r="A181908" s="1" t="s">
        <v>117</v>
      </c>
      <c r="B181908" s="2">
        <v>0.63306672453703705</v>
      </c>
      <c r="C181908" s="1" t="s">
        <v>4</v>
      </c>
    </row>
    <row r="181909" spans="1:3" x14ac:dyDescent="0.25">
      <c r="A181909" s="1" t="s">
        <v>59</v>
      </c>
      <c r="B181909" s="2">
        <v>0.63306679398148147</v>
      </c>
      <c r="C181909" s="1" t="s">
        <v>4</v>
      </c>
    </row>
    <row r="181910" spans="1:3" x14ac:dyDescent="0.25">
      <c r="A181910" s="1" t="s">
        <v>107</v>
      </c>
      <c r="B181910" s="2">
        <v>0.63306687500000003</v>
      </c>
      <c r="C181910" s="1" t="s">
        <v>4</v>
      </c>
    </row>
    <row r="181911" spans="1:3" x14ac:dyDescent="0.25">
      <c r="A181911" s="1" t="s">
        <v>44</v>
      </c>
      <c r="B181911" s="2">
        <v>0.63306696759259262</v>
      </c>
      <c r="C181911" s="1" t="s">
        <v>4</v>
      </c>
    </row>
    <row r="181912" spans="1:3" x14ac:dyDescent="0.25">
      <c r="A181912" s="1" t="s">
        <v>23</v>
      </c>
      <c r="B181912" s="2">
        <v>0.63306736111111106</v>
      </c>
      <c r="C181912" s="1" t="s">
        <v>4</v>
      </c>
    </row>
    <row r="181913" spans="1:3" x14ac:dyDescent="0.25">
      <c r="A181913" s="1" t="s">
        <v>64</v>
      </c>
      <c r="B181913" s="2">
        <v>0.63306817129629633</v>
      </c>
      <c r="C181913" s="1" t="s">
        <v>4</v>
      </c>
    </row>
    <row r="181914" spans="1:3" x14ac:dyDescent="0.25">
      <c r="A181914" s="1" t="s">
        <v>129</v>
      </c>
      <c r="B181914" s="2">
        <v>0.63306990740740743</v>
      </c>
      <c r="C181914" s="1" t="s">
        <v>4</v>
      </c>
    </row>
    <row r="181915" spans="1:3" x14ac:dyDescent="0.25">
      <c r="A181915" s="1" t="s">
        <v>126</v>
      </c>
      <c r="B181915" s="2">
        <v>0.63307106481481479</v>
      </c>
      <c r="C181915" s="1" t="s">
        <v>4</v>
      </c>
    </row>
    <row r="181916" spans="1:3" x14ac:dyDescent="0.25">
      <c r="A181916" s="1" t="s">
        <v>111</v>
      </c>
      <c r="B181916" s="2">
        <v>0.63307222222222226</v>
      </c>
      <c r="C181916" s="1" t="s">
        <v>4</v>
      </c>
    </row>
    <row r="181917" spans="1:3" x14ac:dyDescent="0.25">
      <c r="A181917" s="1" t="s">
        <v>35</v>
      </c>
      <c r="B181917" s="2">
        <v>0.63307326388888885</v>
      </c>
      <c r="C181917" s="1" t="s">
        <v>4</v>
      </c>
    </row>
    <row r="181918" spans="1:3" x14ac:dyDescent="0.25">
      <c r="A181918" s="1" t="s">
        <v>24</v>
      </c>
      <c r="B181918" s="2">
        <v>0.63307384259259258</v>
      </c>
      <c r="C181918" s="1" t="s">
        <v>4</v>
      </c>
    </row>
    <row r="181919" spans="1:3" x14ac:dyDescent="0.25">
      <c r="A181919" s="1" t="s">
        <v>93</v>
      </c>
      <c r="B181919" s="2">
        <v>0.63307592592592588</v>
      </c>
      <c r="C181919" s="1" t="s">
        <v>4</v>
      </c>
    </row>
    <row r="181920" spans="1:3" x14ac:dyDescent="0.25">
      <c r="A181920" s="1" t="s">
        <v>73</v>
      </c>
      <c r="B181920" s="2">
        <v>0.63307638888888884</v>
      </c>
      <c r="C181920" s="1" t="s">
        <v>4</v>
      </c>
    </row>
    <row r="181921" spans="1:3" x14ac:dyDescent="0.25">
      <c r="A181921" s="1" t="s">
        <v>145</v>
      </c>
      <c r="B181921" s="2">
        <v>0.63307719907407412</v>
      </c>
      <c r="C181921" s="1" t="s">
        <v>4</v>
      </c>
    </row>
    <row r="181922" spans="1:3" x14ac:dyDescent="0.25">
      <c r="A181922" s="1" t="s">
        <v>173</v>
      </c>
      <c r="B181922" s="2">
        <v>0.63306835648148152</v>
      </c>
      <c r="C181922" s="1" t="s">
        <v>4</v>
      </c>
    </row>
    <row r="181923" spans="1:3" x14ac:dyDescent="0.25">
      <c r="A181923" s="1" t="s">
        <v>45</v>
      </c>
      <c r="B181923" s="2">
        <v>0.63306840277777776</v>
      </c>
      <c r="C181923" s="1" t="s">
        <v>4</v>
      </c>
    </row>
    <row r="181924" spans="1:3" x14ac:dyDescent="0.25">
      <c r="A181924" s="1" t="s">
        <v>117</v>
      </c>
      <c r="B181924" s="2">
        <v>0.63306853009259256</v>
      </c>
      <c r="C181924" s="1" t="s">
        <v>4</v>
      </c>
    </row>
    <row r="181925" spans="1:3" x14ac:dyDescent="0.25">
      <c r="A181925" s="1" t="s">
        <v>25</v>
      </c>
      <c r="B181925" s="2">
        <v>0.63306857638888892</v>
      </c>
      <c r="C181925" s="1" t="s">
        <v>4</v>
      </c>
    </row>
    <row r="181926" spans="1:3" x14ac:dyDescent="0.25">
      <c r="A181926" s="1" t="s">
        <v>295</v>
      </c>
      <c r="B181926" s="2">
        <v>0.63306866898148151</v>
      </c>
      <c r="C181926" s="1" t="s">
        <v>4</v>
      </c>
    </row>
    <row r="181927" spans="1:3" x14ac:dyDescent="0.25">
      <c r="A181927" s="1" t="s">
        <v>91</v>
      </c>
      <c r="B181927" s="2">
        <v>0.63306887731481476</v>
      </c>
      <c r="C181927" s="1" t="s">
        <v>4</v>
      </c>
    </row>
    <row r="181928" spans="1:3" x14ac:dyDescent="0.25">
      <c r="A181928" s="1" t="s">
        <v>90</v>
      </c>
      <c r="B181928" s="2">
        <v>0.63306893518518514</v>
      </c>
      <c r="C181928" s="1" t="s">
        <v>4</v>
      </c>
    </row>
    <row r="181929" spans="1:3" x14ac:dyDescent="0.25">
      <c r="A181929" s="1" t="s">
        <v>41</v>
      </c>
      <c r="B181929" s="2">
        <v>0.63306913194444447</v>
      </c>
      <c r="C181929" s="1" t="s">
        <v>4</v>
      </c>
    </row>
    <row r="181930" spans="1:3" x14ac:dyDescent="0.25">
      <c r="A181930" s="1" t="s">
        <v>7</v>
      </c>
      <c r="B181930" s="2">
        <v>0.63306920138888889</v>
      </c>
      <c r="C181930" s="1" t="s">
        <v>4</v>
      </c>
    </row>
    <row r="181931" spans="1:3" x14ac:dyDescent="0.25">
      <c r="A181931" s="1" t="s">
        <v>185</v>
      </c>
      <c r="B181931" s="2">
        <v>0.63306928240740745</v>
      </c>
      <c r="C181931" s="1" t="s">
        <v>4</v>
      </c>
    </row>
    <row r="181932" spans="1:3" x14ac:dyDescent="0.25">
      <c r="A181932" s="1" t="s">
        <v>35</v>
      </c>
      <c r="B181932" s="2">
        <v>0.63306947916666667</v>
      </c>
      <c r="C181932" s="1" t="s">
        <v>4</v>
      </c>
    </row>
    <row r="181933" spans="1:3" x14ac:dyDescent="0.25">
      <c r="A181933" s="1" t="s">
        <v>216</v>
      </c>
      <c r="B181933" s="2">
        <v>0.63306956018518523</v>
      </c>
      <c r="C181933" s="1" t="s">
        <v>4</v>
      </c>
    </row>
    <row r="181934" spans="1:3" x14ac:dyDescent="0.25">
      <c r="A181934" s="1" t="s">
        <v>203</v>
      </c>
      <c r="B181934" s="2">
        <v>0.63306974537037042</v>
      </c>
      <c r="C181934" s="1" t="s">
        <v>4</v>
      </c>
    </row>
    <row r="181935" spans="1:3" x14ac:dyDescent="0.25">
      <c r="A181935" s="1" t="s">
        <v>173</v>
      </c>
      <c r="B181935" s="2">
        <v>0.63306981481481484</v>
      </c>
      <c r="C181935" s="1" t="s">
        <v>4</v>
      </c>
    </row>
    <row r="181936" spans="1:3" x14ac:dyDescent="0.25">
      <c r="A181936" s="1" t="s">
        <v>32</v>
      </c>
      <c r="B181936" s="2">
        <v>0.63306988425925925</v>
      </c>
      <c r="C181936" s="1" t="s">
        <v>4</v>
      </c>
    </row>
    <row r="181937" spans="1:3" x14ac:dyDescent="0.25">
      <c r="A181937" s="1" t="s">
        <v>120</v>
      </c>
      <c r="B181937" s="2">
        <v>0.63307009259259261</v>
      </c>
      <c r="C181937" s="1" t="s">
        <v>4</v>
      </c>
    </row>
    <row r="181938" spans="1:3" x14ac:dyDescent="0.25">
      <c r="A181938" s="1" t="s">
        <v>151</v>
      </c>
      <c r="B181938" s="2">
        <v>0.63307025462962963</v>
      </c>
      <c r="C181938" s="1" t="s">
        <v>4</v>
      </c>
    </row>
    <row r="181939" spans="1:3" x14ac:dyDescent="0.25">
      <c r="A181939" s="1" t="s">
        <v>35</v>
      </c>
      <c r="B181939" s="2">
        <v>0.63307039351851857</v>
      </c>
      <c r="C181939" s="1" t="s">
        <v>4</v>
      </c>
    </row>
    <row r="181940" spans="1:3" x14ac:dyDescent="0.25">
      <c r="A181940" s="1" t="s">
        <v>130</v>
      </c>
      <c r="B181940" s="2">
        <v>0.63307052083333337</v>
      </c>
      <c r="C181940" s="1" t="s">
        <v>4</v>
      </c>
    </row>
    <row r="181941" spans="1:3" x14ac:dyDescent="0.25">
      <c r="A181941" s="1" t="s">
        <v>539</v>
      </c>
      <c r="B181941" s="2">
        <v>0.63307064814814817</v>
      </c>
      <c r="C181941" s="1" t="s">
        <v>4</v>
      </c>
    </row>
    <row r="181942" spans="1:3" x14ac:dyDescent="0.25">
      <c r="A181942" s="1" t="s">
        <v>355</v>
      </c>
      <c r="B181942" s="2">
        <v>0.63307074074074077</v>
      </c>
      <c r="C181942" s="1" t="s">
        <v>4</v>
      </c>
    </row>
    <row r="181943" spans="1:3" x14ac:dyDescent="0.25">
      <c r="A181943" s="1" t="s">
        <v>408</v>
      </c>
      <c r="B181943" s="2">
        <v>0.63307136574074074</v>
      </c>
      <c r="C181943" s="1" t="s">
        <v>4</v>
      </c>
    </row>
    <row r="181944" spans="1:3" x14ac:dyDescent="0.25">
      <c r="A181944" s="1" t="s">
        <v>303</v>
      </c>
      <c r="B181944" s="2">
        <v>0.63307141203703698</v>
      </c>
      <c r="C181944" s="1" t="s">
        <v>4</v>
      </c>
    </row>
    <row r="181945" spans="1:3" x14ac:dyDescent="0.25">
      <c r="A181945" s="1" t="s">
        <v>65</v>
      </c>
      <c r="B181945" s="2">
        <v>0.63307146990740737</v>
      </c>
      <c r="C181945" s="1" t="s">
        <v>4</v>
      </c>
    </row>
    <row r="181946" spans="1:3" x14ac:dyDescent="0.25">
      <c r="A181946" s="1" t="s">
        <v>284</v>
      </c>
      <c r="B181946" s="2">
        <v>0.63307155092592593</v>
      </c>
      <c r="C181946" s="1" t="s">
        <v>4</v>
      </c>
    </row>
    <row r="181947" spans="1:3" x14ac:dyDescent="0.25">
      <c r="A181947" s="1" t="s">
        <v>166</v>
      </c>
      <c r="B181947" s="2">
        <v>0.63307159722222217</v>
      </c>
      <c r="C181947" s="1" t="s">
        <v>4</v>
      </c>
    </row>
    <row r="181948" spans="1:3" x14ac:dyDescent="0.25">
      <c r="A181948" s="1" t="s">
        <v>32</v>
      </c>
      <c r="B181948" s="2">
        <v>0.63307164351851852</v>
      </c>
      <c r="C181948" s="1" t="s">
        <v>4</v>
      </c>
    </row>
    <row r="181949" spans="1:3" x14ac:dyDescent="0.25">
      <c r="A181949" s="1" t="s">
        <v>59</v>
      </c>
      <c r="B181949" s="2">
        <v>0.63307172453703708</v>
      </c>
      <c r="C181949" s="1" t="s">
        <v>4</v>
      </c>
    </row>
    <row r="181950" spans="1:3" x14ac:dyDescent="0.25">
      <c r="A181950" s="1" t="s">
        <v>9</v>
      </c>
      <c r="B181950" s="2">
        <v>0.63307180555555553</v>
      </c>
      <c r="C181950" s="1" t="s">
        <v>4</v>
      </c>
    </row>
    <row r="181951" spans="1:3" x14ac:dyDescent="0.25">
      <c r="A181951" s="1" t="s">
        <v>203</v>
      </c>
      <c r="B181951" s="2">
        <v>0.63307188657407409</v>
      </c>
      <c r="C181951" s="1" t="s">
        <v>4</v>
      </c>
    </row>
    <row r="181952" spans="1:3" x14ac:dyDescent="0.25">
      <c r="A181952" s="1" t="s">
        <v>54</v>
      </c>
      <c r="B181952" s="2">
        <v>0.63307195601851851</v>
      </c>
      <c r="C181952" s="1" t="s">
        <v>4</v>
      </c>
    </row>
    <row r="181953" spans="1:3" x14ac:dyDescent="0.25">
      <c r="A181953" s="1" t="s">
        <v>303</v>
      </c>
      <c r="B181953" s="2">
        <v>0.63307203703703707</v>
      </c>
      <c r="C181953" s="1" t="s">
        <v>4</v>
      </c>
    </row>
    <row r="181954" spans="1:3" x14ac:dyDescent="0.25">
      <c r="A181954" s="1" t="s">
        <v>114</v>
      </c>
      <c r="B181954" s="2">
        <v>0.63307216435185187</v>
      </c>
      <c r="C181954" s="1" t="s">
        <v>4</v>
      </c>
    </row>
    <row r="181955" spans="1:3" x14ac:dyDescent="0.25">
      <c r="A181955" s="1" t="s">
        <v>99</v>
      </c>
      <c r="B181955" s="2">
        <v>0.63307222222222226</v>
      </c>
      <c r="C181955" s="1" t="s">
        <v>4</v>
      </c>
    </row>
    <row r="181956" spans="1:3" x14ac:dyDescent="0.25">
      <c r="A181956" s="1" t="s">
        <v>264</v>
      </c>
      <c r="B181956" s="2">
        <v>0.63307230324074071</v>
      </c>
      <c r="C181956" s="1" t="s">
        <v>4</v>
      </c>
    </row>
    <row r="181957" spans="1:3" x14ac:dyDescent="0.25">
      <c r="A181957" s="1" t="s">
        <v>60</v>
      </c>
      <c r="B181957" s="2">
        <v>0.63307238425925927</v>
      </c>
      <c r="C181957" s="1" t="s">
        <v>4</v>
      </c>
    </row>
    <row r="181958" spans="1:3" x14ac:dyDescent="0.25">
      <c r="A181958" s="1" t="s">
        <v>131</v>
      </c>
      <c r="B181958" s="2">
        <v>0.63307244212962965</v>
      </c>
      <c r="C181958" s="1" t="s">
        <v>4</v>
      </c>
    </row>
    <row r="181959" spans="1:3" x14ac:dyDescent="0.25">
      <c r="A181959" s="1" t="s">
        <v>73</v>
      </c>
      <c r="B181959" s="2">
        <v>0.63307260416666666</v>
      </c>
      <c r="C181959" s="1" t="s">
        <v>4</v>
      </c>
    </row>
    <row r="181960" spans="1:3" x14ac:dyDescent="0.25">
      <c r="A181960" s="1" t="s">
        <v>233</v>
      </c>
      <c r="B181960" s="2">
        <v>0.63307268518518522</v>
      </c>
      <c r="C181960" s="1" t="s">
        <v>4</v>
      </c>
    </row>
    <row r="181961" spans="1:3" x14ac:dyDescent="0.25">
      <c r="A181961" s="1" t="s">
        <v>185</v>
      </c>
      <c r="B181961" s="2">
        <v>0.63307274305555561</v>
      </c>
      <c r="C181961" s="1" t="s">
        <v>4</v>
      </c>
    </row>
    <row r="181962" spans="1:3" x14ac:dyDescent="0.25">
      <c r="A181962" s="1" t="s">
        <v>131</v>
      </c>
      <c r="B181962" s="2">
        <v>0.63307295138888886</v>
      </c>
      <c r="C181962" s="1" t="s">
        <v>4</v>
      </c>
    </row>
    <row r="181963" spans="1:3" x14ac:dyDescent="0.25">
      <c r="A181963" s="1" t="s">
        <v>161</v>
      </c>
      <c r="B181963" s="2">
        <v>0.63307299768518521</v>
      </c>
      <c r="C181963" s="1" t="s">
        <v>4</v>
      </c>
    </row>
    <row r="181964" spans="1:3" x14ac:dyDescent="0.25">
      <c r="A181964" s="1" t="s">
        <v>66</v>
      </c>
      <c r="B181964" s="2">
        <v>0.63307321759259261</v>
      </c>
      <c r="C181964" s="1" t="s">
        <v>4</v>
      </c>
    </row>
    <row r="181965" spans="1:3" x14ac:dyDescent="0.25">
      <c r="A181965" s="1" t="s">
        <v>119</v>
      </c>
      <c r="B181965" s="2">
        <v>0.63307326388888885</v>
      </c>
      <c r="C181965" s="1" t="s">
        <v>4</v>
      </c>
    </row>
    <row r="181966" spans="1:3" x14ac:dyDescent="0.25">
      <c r="A181966" s="1" t="s">
        <v>296</v>
      </c>
      <c r="B181966" s="2">
        <v>0.63307332175925923</v>
      </c>
      <c r="C181966" s="1" t="s">
        <v>4</v>
      </c>
    </row>
    <row r="181967" spans="1:3" x14ac:dyDescent="0.25">
      <c r="A181967" s="1" t="s">
        <v>219</v>
      </c>
      <c r="B181967" s="2">
        <v>0.6330735648148148</v>
      </c>
      <c r="C181967" s="1" t="s">
        <v>4</v>
      </c>
    </row>
    <row r="181968" spans="1:3" x14ac:dyDescent="0.25">
      <c r="A181968" s="1" t="s">
        <v>237</v>
      </c>
      <c r="B181968" s="2">
        <v>0.63307362268518519</v>
      </c>
      <c r="C181968" s="1" t="s">
        <v>4</v>
      </c>
    </row>
    <row r="181969" spans="1:3" x14ac:dyDescent="0.25">
      <c r="A181969" s="1" t="s">
        <v>392</v>
      </c>
      <c r="B181969" s="2">
        <v>0.63307373842592596</v>
      </c>
      <c r="C181969" s="1" t="s">
        <v>4</v>
      </c>
    </row>
    <row r="181970" spans="1:3" x14ac:dyDescent="0.25">
      <c r="A181970" s="1" t="s">
        <v>411</v>
      </c>
      <c r="B181970" s="2">
        <v>0.63307379629629634</v>
      </c>
      <c r="C181970" s="1" t="s">
        <v>4</v>
      </c>
    </row>
    <row r="181971" spans="1:3" x14ac:dyDescent="0.25">
      <c r="A181971" s="1" t="s">
        <v>91</v>
      </c>
      <c r="B181971" s="2">
        <v>0.63307385416666662</v>
      </c>
      <c r="C181971" s="1" t="s">
        <v>4</v>
      </c>
    </row>
    <row r="181972" spans="1:3" x14ac:dyDescent="0.25">
      <c r="A181972" s="1" t="s">
        <v>65</v>
      </c>
      <c r="B181972" s="2">
        <v>0.63307408564814815</v>
      </c>
      <c r="C181972" s="1" t="s">
        <v>4</v>
      </c>
    </row>
    <row r="181973" spans="1:3" x14ac:dyDescent="0.25">
      <c r="A181973" s="1" t="s">
        <v>139</v>
      </c>
      <c r="B181973" s="2">
        <v>0.63307415509259257</v>
      </c>
      <c r="C181973" s="1" t="s">
        <v>4</v>
      </c>
    </row>
    <row r="181974" spans="1:3" x14ac:dyDescent="0.25">
      <c r="A181974" s="1" t="s">
        <v>158</v>
      </c>
      <c r="B181974" s="2">
        <v>0.63307434027777776</v>
      </c>
      <c r="C181974" s="1" t="s">
        <v>4</v>
      </c>
    </row>
    <row r="181975" spans="1:3" x14ac:dyDescent="0.25">
      <c r="A181975" s="1" t="s">
        <v>93</v>
      </c>
      <c r="B181975" s="2">
        <v>0.63307439814814814</v>
      </c>
      <c r="C181975" s="1" t="s">
        <v>4</v>
      </c>
    </row>
    <row r="181976" spans="1:3" x14ac:dyDescent="0.25">
      <c r="A181976" s="1" t="s">
        <v>639</v>
      </c>
      <c r="B181976" s="2">
        <v>0.63307446759259256</v>
      </c>
      <c r="C181976" s="1" t="s">
        <v>4</v>
      </c>
    </row>
    <row r="181977" spans="1:3" x14ac:dyDescent="0.25">
      <c r="A181977" s="1" t="s">
        <v>560</v>
      </c>
      <c r="B181977" s="2">
        <v>0.63307468749999996</v>
      </c>
      <c r="C181977" s="1" t="s">
        <v>4</v>
      </c>
    </row>
    <row r="181978" spans="1:3" x14ac:dyDescent="0.25">
      <c r="A181978" s="1" t="s">
        <v>154</v>
      </c>
      <c r="B181978" s="2">
        <v>0.63307476851851852</v>
      </c>
      <c r="C181978" s="1" t="s">
        <v>4</v>
      </c>
    </row>
    <row r="181979" spans="1:3" x14ac:dyDescent="0.25">
      <c r="A181979" s="1" t="s">
        <v>153</v>
      </c>
      <c r="B181979" s="2">
        <v>0.6330749537037037</v>
      </c>
      <c r="C181979" s="1" t="s">
        <v>4</v>
      </c>
    </row>
    <row r="181980" spans="1:3" x14ac:dyDescent="0.25">
      <c r="A181980" s="1" t="s">
        <v>203</v>
      </c>
      <c r="B181980" s="2">
        <v>0.63307500000000005</v>
      </c>
      <c r="C181980" s="1" t="s">
        <v>4</v>
      </c>
    </row>
    <row r="181981" spans="1:3" x14ac:dyDescent="0.25">
      <c r="A181981" s="1" t="s">
        <v>16</v>
      </c>
      <c r="B181981" s="2">
        <v>0.6330750810185185</v>
      </c>
      <c r="C181981" s="1" t="s">
        <v>4</v>
      </c>
    </row>
    <row r="181982" spans="1:3" x14ac:dyDescent="0.25">
      <c r="A181982" s="1" t="s">
        <v>183</v>
      </c>
      <c r="B181982" s="2">
        <v>0.6330753009259259</v>
      </c>
      <c r="C181982" s="1" t="s">
        <v>4</v>
      </c>
    </row>
    <row r="181983" spans="1:3" x14ac:dyDescent="0.25">
      <c r="A181983" s="1" t="s">
        <v>82</v>
      </c>
      <c r="B181983" s="2">
        <v>0.63307540509259264</v>
      </c>
      <c r="C181983" s="1" t="s">
        <v>4</v>
      </c>
    </row>
    <row r="181984" spans="1:3" x14ac:dyDescent="0.25">
      <c r="A181984" s="1" t="s">
        <v>60</v>
      </c>
      <c r="B181984" s="2">
        <v>0.63307552083333329</v>
      </c>
      <c r="C181984" s="1" t="s">
        <v>4</v>
      </c>
    </row>
    <row r="181985" spans="1:3" x14ac:dyDescent="0.25">
      <c r="A181985" s="1" t="s">
        <v>83</v>
      </c>
      <c r="B181985" s="2">
        <v>0.63307563657407406</v>
      </c>
      <c r="C181985" s="1" t="s">
        <v>4</v>
      </c>
    </row>
    <row r="181986" spans="1:3" x14ac:dyDescent="0.25">
      <c r="A181986" s="1" t="s">
        <v>41</v>
      </c>
      <c r="B181986" s="2">
        <v>0.63307575231481483</v>
      </c>
      <c r="C181986" s="1" t="s">
        <v>4</v>
      </c>
    </row>
    <row r="181987" spans="1:3" x14ac:dyDescent="0.25">
      <c r="A181987" s="1" t="s">
        <v>8</v>
      </c>
      <c r="B181987" s="2">
        <v>0.63307583333333328</v>
      </c>
      <c r="C181987" s="1" t="s">
        <v>4</v>
      </c>
    </row>
    <row r="181988" spans="1:3" x14ac:dyDescent="0.25">
      <c r="A181988" s="1" t="s">
        <v>21</v>
      </c>
      <c r="B181988" s="2">
        <v>0.63307589120370367</v>
      </c>
      <c r="C181988" s="1" t="s">
        <v>4</v>
      </c>
    </row>
    <row r="181989" spans="1:3" x14ac:dyDescent="0.25">
      <c r="A181989" s="1" t="s">
        <v>43</v>
      </c>
      <c r="B181989" s="2">
        <v>0.63307607638888885</v>
      </c>
      <c r="C181989" s="1" t="s">
        <v>4</v>
      </c>
    </row>
    <row r="181990" spans="1:3" x14ac:dyDescent="0.25">
      <c r="A181990" s="1" t="s">
        <v>31</v>
      </c>
      <c r="B181990" s="2">
        <v>0.63307613425925924</v>
      </c>
      <c r="C181990" s="1" t="s">
        <v>4</v>
      </c>
    </row>
    <row r="181991" spans="1:3" x14ac:dyDescent="0.25">
      <c r="A181991" s="1" t="s">
        <v>29</v>
      </c>
      <c r="B181991" s="2">
        <v>0.63307620370370365</v>
      </c>
      <c r="C181991" s="1" t="s">
        <v>4</v>
      </c>
    </row>
    <row r="181992" spans="1:3" x14ac:dyDescent="0.25">
      <c r="A181992" s="1" t="s">
        <v>27</v>
      </c>
      <c r="B181992" s="2">
        <v>0.63307643518518519</v>
      </c>
      <c r="C181992" s="1" t="s">
        <v>4</v>
      </c>
    </row>
    <row r="181993" spans="1:3" x14ac:dyDescent="0.25">
      <c r="A181993" s="1" t="s">
        <v>35</v>
      </c>
      <c r="B181993" s="2">
        <v>0.63307648148148143</v>
      </c>
      <c r="C181993" s="1" t="s">
        <v>4</v>
      </c>
    </row>
    <row r="181994" spans="1:3" x14ac:dyDescent="0.25">
      <c r="A181994" s="1" t="s">
        <v>116</v>
      </c>
      <c r="B181994" s="2">
        <v>0.6330766898148148</v>
      </c>
      <c r="C181994" s="1" t="s">
        <v>4</v>
      </c>
    </row>
    <row r="181995" spans="1:3" x14ac:dyDescent="0.25">
      <c r="A181995" s="1" t="s">
        <v>29</v>
      </c>
      <c r="B181995" s="2">
        <v>0.63307678240740739</v>
      </c>
      <c r="C181995" s="1" t="s">
        <v>4</v>
      </c>
    </row>
    <row r="181996" spans="1:3" x14ac:dyDescent="0.25">
      <c r="A181996" s="1" t="s">
        <v>116</v>
      </c>
      <c r="B181996" s="2">
        <v>0.63307687499999998</v>
      </c>
      <c r="C181996" s="1" t="s">
        <v>4</v>
      </c>
    </row>
    <row r="181997" spans="1:3" x14ac:dyDescent="0.25">
      <c r="A181997" s="1" t="s">
        <v>26</v>
      </c>
      <c r="B181997" s="2">
        <v>0.63307703703703699</v>
      </c>
      <c r="C181997" s="1" t="s">
        <v>4</v>
      </c>
    </row>
    <row r="181998" spans="1:3" x14ac:dyDescent="0.25">
      <c r="A181998" s="1" t="s">
        <v>29</v>
      </c>
      <c r="B181998" s="2">
        <v>0.63307712962962959</v>
      </c>
      <c r="C181998" s="1" t="s">
        <v>4</v>
      </c>
    </row>
    <row r="181999" spans="1:3" x14ac:dyDescent="0.25">
      <c r="A181999" s="1" t="s">
        <v>106</v>
      </c>
      <c r="B181999" s="2">
        <v>0.63307724537037036</v>
      </c>
      <c r="C181999" s="1" t="s">
        <v>4</v>
      </c>
    </row>
    <row r="182000" spans="1:3" x14ac:dyDescent="0.25">
      <c r="A182000" s="1" t="s">
        <v>110</v>
      </c>
      <c r="B182000" s="2">
        <v>0.63307729166666671</v>
      </c>
      <c r="C182000" s="1" t="s">
        <v>4</v>
      </c>
    </row>
    <row r="182001" spans="1:3" x14ac:dyDescent="0.25">
      <c r="A182001" s="1" t="s">
        <v>168</v>
      </c>
      <c r="B182001" s="2">
        <v>0.63307740740740737</v>
      </c>
      <c r="C182001" s="1" t="s">
        <v>4</v>
      </c>
    </row>
    <row r="182002" spans="1:3" x14ac:dyDescent="0.25">
      <c r="A182002" s="1" t="s">
        <v>39</v>
      </c>
      <c r="B182002" s="2">
        <v>0.63307755787037034</v>
      </c>
      <c r="C182002" s="1" t="s">
        <v>4</v>
      </c>
    </row>
    <row r="182003" spans="1:3" x14ac:dyDescent="0.25">
      <c r="A182003" s="1" t="s">
        <v>7</v>
      </c>
      <c r="B182003" s="2">
        <v>0.63307761574074073</v>
      </c>
      <c r="C182003" s="1" t="s">
        <v>4</v>
      </c>
    </row>
    <row r="182004" spans="1:3" x14ac:dyDescent="0.25">
      <c r="A182004" s="1" t="s">
        <v>121</v>
      </c>
      <c r="B182004" s="2">
        <v>0.63307781249999995</v>
      </c>
      <c r="C182004" s="1" t="s">
        <v>4</v>
      </c>
    </row>
    <row r="182005" spans="1:3" x14ac:dyDescent="0.25">
      <c r="A182005" s="1" t="s">
        <v>106</v>
      </c>
      <c r="B182005" s="2">
        <v>0.63307789351851851</v>
      </c>
      <c r="C182005" s="1" t="s">
        <v>4</v>
      </c>
    </row>
    <row r="182006" spans="1:3" x14ac:dyDescent="0.25">
      <c r="A182006" s="1" t="s">
        <v>82</v>
      </c>
      <c r="B182006" s="2">
        <v>0.63307796296296293</v>
      </c>
      <c r="C182006" s="1" t="s">
        <v>4</v>
      </c>
    </row>
    <row r="182007" spans="1:3" x14ac:dyDescent="0.25">
      <c r="A182007" s="1" t="s">
        <v>86</v>
      </c>
      <c r="B182007" s="2">
        <v>0.63307815972222226</v>
      </c>
      <c r="C182007" s="1" t="s">
        <v>4</v>
      </c>
    </row>
    <row r="182008" spans="1:3" x14ac:dyDescent="0.25">
      <c r="A182008" s="1" t="s">
        <v>87</v>
      </c>
      <c r="B182008" s="2">
        <v>0.63307821759259264</v>
      </c>
      <c r="C182008" s="1" t="s">
        <v>4</v>
      </c>
    </row>
    <row r="182009" spans="1:3" x14ac:dyDescent="0.25">
      <c r="A182009" s="1" t="s">
        <v>158</v>
      </c>
      <c r="B182009" s="2">
        <v>0.63307842592592589</v>
      </c>
      <c r="C182009" s="1" t="s">
        <v>4</v>
      </c>
    </row>
    <row r="182010" spans="1:3" x14ac:dyDescent="0.25">
      <c r="A182010" s="1" t="s">
        <v>94</v>
      </c>
      <c r="B182010" s="2">
        <v>0.63307847222222224</v>
      </c>
      <c r="C182010" s="1" t="s">
        <v>4</v>
      </c>
    </row>
    <row r="182011" spans="1:3" x14ac:dyDescent="0.25">
      <c r="A182011" s="1" t="s">
        <v>21</v>
      </c>
      <c r="B182011" s="2">
        <v>0.63307855324074069</v>
      </c>
      <c r="C182011" s="1" t="s">
        <v>4</v>
      </c>
    </row>
    <row r="182012" spans="1:3" x14ac:dyDescent="0.25">
      <c r="A182012" s="1" t="s">
        <v>199</v>
      </c>
      <c r="B182012" s="2">
        <v>0.63307939814814818</v>
      </c>
      <c r="C182012" s="1" t="s">
        <v>4</v>
      </c>
    </row>
    <row r="182013" spans="1:3" x14ac:dyDescent="0.25">
      <c r="A182013" s="1" t="s">
        <v>116</v>
      </c>
      <c r="B182013" s="2">
        <v>0.63307986111111114</v>
      </c>
      <c r="C182013" s="1" t="s">
        <v>4</v>
      </c>
    </row>
    <row r="182014" spans="1:3" x14ac:dyDescent="0.25">
      <c r="A182014" s="1" t="s">
        <v>29</v>
      </c>
      <c r="B182014" s="2">
        <v>0.63308113425925927</v>
      </c>
      <c r="C182014" s="1" t="s">
        <v>4</v>
      </c>
    </row>
    <row r="182015" spans="1:3" x14ac:dyDescent="0.25">
      <c r="A182015" s="1" t="s">
        <v>137</v>
      </c>
      <c r="B182015" s="2">
        <v>0.63308159722222224</v>
      </c>
      <c r="C182015" s="1" t="s">
        <v>4</v>
      </c>
    </row>
    <row r="182016" spans="1:3" x14ac:dyDescent="0.25">
      <c r="A182016" s="1" t="s">
        <v>187</v>
      </c>
      <c r="B182016" s="2">
        <v>0.63308252314814817</v>
      </c>
      <c r="C182016" s="1" t="s">
        <v>4</v>
      </c>
    </row>
    <row r="182017" spans="1:3" x14ac:dyDescent="0.25">
      <c r="A182017" s="1" t="s">
        <v>243</v>
      </c>
      <c r="B182017" s="2">
        <v>0.63308460648148146</v>
      </c>
      <c r="C182017" s="1" t="s">
        <v>4</v>
      </c>
    </row>
    <row r="182018" spans="1:3" x14ac:dyDescent="0.25">
      <c r="A182018" s="1" t="s">
        <v>657</v>
      </c>
      <c r="B182018" s="2">
        <v>0.6330851851851852</v>
      </c>
      <c r="C182018" s="1" t="s">
        <v>4</v>
      </c>
    </row>
    <row r="182019" spans="1:3" x14ac:dyDescent="0.25">
      <c r="A182019" s="1" t="s">
        <v>449</v>
      </c>
      <c r="B182019" s="2">
        <v>0.63308715277777783</v>
      </c>
      <c r="C182019" s="1" t="s">
        <v>4</v>
      </c>
    </row>
    <row r="182020" spans="1:3" x14ac:dyDescent="0.25">
      <c r="A182020" s="1" t="s">
        <v>19</v>
      </c>
      <c r="B182020" s="2">
        <v>0.63308761574074079</v>
      </c>
      <c r="C182020" s="1" t="s">
        <v>4</v>
      </c>
    </row>
    <row r="182021" spans="1:3" x14ac:dyDescent="0.25">
      <c r="A182021" s="1" t="s">
        <v>271</v>
      </c>
      <c r="B182021" s="2">
        <v>0.63308854166666662</v>
      </c>
      <c r="C182021" s="1" t="s">
        <v>4</v>
      </c>
    </row>
    <row r="182022" spans="1:3" x14ac:dyDescent="0.25">
      <c r="A182022" s="1" t="s">
        <v>12</v>
      </c>
      <c r="B182022" s="2">
        <v>0.63307989583333335</v>
      </c>
      <c r="C182022" s="1" t="s">
        <v>4</v>
      </c>
    </row>
    <row r="182023" spans="1:3" x14ac:dyDescent="0.25">
      <c r="A182023" s="1" t="s">
        <v>138</v>
      </c>
      <c r="B182023" s="2">
        <v>0.63307996527777777</v>
      </c>
      <c r="C182023" s="1" t="s">
        <v>4</v>
      </c>
    </row>
    <row r="182024" spans="1:3" x14ac:dyDescent="0.25">
      <c r="A182024" s="1" t="s">
        <v>78</v>
      </c>
      <c r="B182024" s="2">
        <v>0.63308016203703699</v>
      </c>
      <c r="C182024" s="1" t="s">
        <v>4</v>
      </c>
    </row>
    <row r="182025" spans="1:3" x14ac:dyDescent="0.25">
      <c r="A182025" s="1" t="s">
        <v>77</v>
      </c>
      <c r="B182025" s="2">
        <v>0.63308020833333334</v>
      </c>
      <c r="C182025" s="1" t="s">
        <v>4</v>
      </c>
    </row>
    <row r="182026" spans="1:3" x14ac:dyDescent="0.25">
      <c r="A182026" s="1" t="s">
        <v>16</v>
      </c>
      <c r="B182026" s="2">
        <v>0.6330802893518519</v>
      </c>
      <c r="C182026" s="1" t="s">
        <v>4</v>
      </c>
    </row>
    <row r="182027" spans="1:3" x14ac:dyDescent="0.25">
      <c r="A182027" s="1" t="s">
        <v>193</v>
      </c>
      <c r="B182027" s="2">
        <v>0.63308050925925929</v>
      </c>
      <c r="C182027" s="1" t="s">
        <v>4</v>
      </c>
    </row>
    <row r="182028" spans="1:3" x14ac:dyDescent="0.25">
      <c r="A182028" s="1" t="s">
        <v>59</v>
      </c>
      <c r="B182028" s="2">
        <v>0.63308056712962968</v>
      </c>
      <c r="C182028" s="1" t="s">
        <v>4</v>
      </c>
    </row>
    <row r="182029" spans="1:3" x14ac:dyDescent="0.25">
      <c r="A182029" s="1" t="s">
        <v>19</v>
      </c>
      <c r="B182029" s="2">
        <v>0.63308068287037034</v>
      </c>
      <c r="C182029" s="1" t="s">
        <v>4</v>
      </c>
    </row>
    <row r="182030" spans="1:3" x14ac:dyDescent="0.25">
      <c r="A182030" s="1" t="s">
        <v>80</v>
      </c>
      <c r="B182030" s="2">
        <v>0.63308072916666669</v>
      </c>
      <c r="C182030" s="1" t="s">
        <v>4</v>
      </c>
    </row>
    <row r="182031" spans="1:3" x14ac:dyDescent="0.25">
      <c r="A182031" s="1" t="s">
        <v>23</v>
      </c>
      <c r="B182031" s="2">
        <v>0.63308079861111111</v>
      </c>
      <c r="C182031" s="1" t="s">
        <v>4</v>
      </c>
    </row>
    <row r="182032" spans="1:3" x14ac:dyDescent="0.25">
      <c r="A182032" s="1" t="s">
        <v>95</v>
      </c>
      <c r="B182032" s="2">
        <v>0.63308103009259264</v>
      </c>
      <c r="C182032" s="1" t="s">
        <v>4</v>
      </c>
    </row>
    <row r="182033" spans="1:3" x14ac:dyDescent="0.25">
      <c r="A182033" s="1" t="s">
        <v>43</v>
      </c>
      <c r="B182033" s="2">
        <v>0.63308107638888889</v>
      </c>
      <c r="C182033" s="1" t="s">
        <v>4</v>
      </c>
    </row>
    <row r="182034" spans="1:3" x14ac:dyDescent="0.25">
      <c r="A182034" s="1" t="s">
        <v>8</v>
      </c>
      <c r="B182034" s="2">
        <v>0.63308128472222225</v>
      </c>
      <c r="C182034" s="1" t="s">
        <v>4</v>
      </c>
    </row>
    <row r="182035" spans="1:3" x14ac:dyDescent="0.25">
      <c r="A182035" s="1" t="s">
        <v>29</v>
      </c>
      <c r="B182035" s="2">
        <v>0.63308133101851849</v>
      </c>
      <c r="C182035" s="1" t="s">
        <v>4</v>
      </c>
    </row>
    <row r="182036" spans="1:3" x14ac:dyDescent="0.25">
      <c r="A182036" s="1" t="s">
        <v>32</v>
      </c>
      <c r="B182036" s="2">
        <v>0.63308142361111108</v>
      </c>
      <c r="C182036" s="1" t="s">
        <v>4</v>
      </c>
    </row>
    <row r="182037" spans="1:3" x14ac:dyDescent="0.25">
      <c r="A182037" s="1" t="s">
        <v>63</v>
      </c>
      <c r="B182037" s="2">
        <v>0.63308163194444445</v>
      </c>
      <c r="C182037" s="1" t="s">
        <v>4</v>
      </c>
    </row>
    <row r="182038" spans="1:3" x14ac:dyDescent="0.25">
      <c r="A182038" s="1" t="s">
        <v>189</v>
      </c>
      <c r="B182038" s="2">
        <v>0.63308168981481483</v>
      </c>
      <c r="C182038" s="1" t="s">
        <v>4</v>
      </c>
    </row>
    <row r="182039" spans="1:3" x14ac:dyDescent="0.25">
      <c r="A182039" s="1" t="s">
        <v>38</v>
      </c>
      <c r="B182039" s="2">
        <v>0.63308189814814819</v>
      </c>
      <c r="C182039" s="1" t="s">
        <v>4</v>
      </c>
    </row>
    <row r="182040" spans="1:3" x14ac:dyDescent="0.25">
      <c r="A182040" s="1" t="s">
        <v>160</v>
      </c>
      <c r="B182040" s="2">
        <v>0.63308196759259261</v>
      </c>
      <c r="C182040" s="1" t="s">
        <v>4</v>
      </c>
    </row>
    <row r="182041" spans="1:3" x14ac:dyDescent="0.25">
      <c r="A182041" s="1" t="s">
        <v>65</v>
      </c>
      <c r="B182041" s="2">
        <v>0.63308207175925924</v>
      </c>
      <c r="C182041" s="1" t="s">
        <v>4</v>
      </c>
    </row>
    <row r="182042" spans="1:3" x14ac:dyDescent="0.25">
      <c r="A182042" s="1" t="s">
        <v>205</v>
      </c>
      <c r="B182042" s="2">
        <v>0.63308224537037039</v>
      </c>
      <c r="C182042" s="1" t="s">
        <v>4</v>
      </c>
    </row>
    <row r="182043" spans="1:3" x14ac:dyDescent="0.25">
      <c r="A182043" s="1" t="s">
        <v>161</v>
      </c>
      <c r="B182043" s="2">
        <v>0.63308229166666663</v>
      </c>
      <c r="C182043" s="1" t="s">
        <v>4</v>
      </c>
    </row>
    <row r="182044" spans="1:3" x14ac:dyDescent="0.25">
      <c r="A182044" s="1" t="s">
        <v>69</v>
      </c>
      <c r="B182044" s="2">
        <v>0.63308241898148143</v>
      </c>
      <c r="C182044" s="1" t="s">
        <v>4</v>
      </c>
    </row>
    <row r="182045" spans="1:3" x14ac:dyDescent="0.25">
      <c r="A182045" s="1" t="s">
        <v>236</v>
      </c>
      <c r="B182045" s="2">
        <v>0.63308248842592596</v>
      </c>
      <c r="C182045" s="1" t="s">
        <v>4</v>
      </c>
    </row>
    <row r="182046" spans="1:3" x14ac:dyDescent="0.25">
      <c r="A182046" s="1" t="s">
        <v>66</v>
      </c>
      <c r="B182046" s="2">
        <v>0.63308259259259259</v>
      </c>
      <c r="C182046" s="1" t="s">
        <v>4</v>
      </c>
    </row>
    <row r="182047" spans="1:3" x14ac:dyDescent="0.25">
      <c r="A182047" s="1" t="s">
        <v>31</v>
      </c>
      <c r="B182047" s="2">
        <v>0.63308276620370374</v>
      </c>
      <c r="C182047" s="1" t="s">
        <v>4</v>
      </c>
    </row>
    <row r="182048" spans="1:3" x14ac:dyDescent="0.25">
      <c r="A182048" s="1" t="s">
        <v>60</v>
      </c>
      <c r="B182048" s="2">
        <v>0.63308298611111113</v>
      </c>
      <c r="C182048" s="1" t="s">
        <v>4</v>
      </c>
    </row>
    <row r="182049" spans="1:3" x14ac:dyDescent="0.25">
      <c r="A182049" s="1" t="s">
        <v>127</v>
      </c>
      <c r="B182049" s="2">
        <v>0.6330831018518519</v>
      </c>
      <c r="C182049" s="1" t="s">
        <v>4</v>
      </c>
    </row>
    <row r="182050" spans="1:3" x14ac:dyDescent="0.25">
      <c r="A182050" s="1" t="s">
        <v>12</v>
      </c>
      <c r="B182050" s="2">
        <v>0.63308318287037035</v>
      </c>
      <c r="C182050" s="1" t="s">
        <v>4</v>
      </c>
    </row>
    <row r="182051" spans="1:3" x14ac:dyDescent="0.25">
      <c r="A182051" s="1" t="s">
        <v>448</v>
      </c>
      <c r="B182051" s="2">
        <v>0.63308322916666671</v>
      </c>
      <c r="C182051" s="1" t="s">
        <v>4</v>
      </c>
    </row>
    <row r="182052" spans="1:3" x14ac:dyDescent="0.25">
      <c r="A182052" s="1" t="s">
        <v>561</v>
      </c>
      <c r="B182052" s="2">
        <v>0.63308336805555554</v>
      </c>
      <c r="C182052" s="1" t="s">
        <v>4</v>
      </c>
    </row>
    <row r="182053" spans="1:3" x14ac:dyDescent="0.25">
      <c r="A182053" s="1" t="s">
        <v>561</v>
      </c>
      <c r="B182053" s="2">
        <v>0.63308342592592592</v>
      </c>
      <c r="C182053" s="1" t="s">
        <v>4</v>
      </c>
    </row>
    <row r="182054" spans="1:3" x14ac:dyDescent="0.25">
      <c r="A182054" s="1" t="s">
        <v>284</v>
      </c>
      <c r="B182054" s="2">
        <v>0.63308363425925929</v>
      </c>
      <c r="C182054" s="1" t="s">
        <v>4</v>
      </c>
    </row>
    <row r="182055" spans="1:3" x14ac:dyDescent="0.25">
      <c r="A182055" s="1" t="s">
        <v>155</v>
      </c>
      <c r="B182055" s="2">
        <v>0.63308369212962967</v>
      </c>
      <c r="C182055" s="1" t="s">
        <v>4</v>
      </c>
    </row>
    <row r="182056" spans="1:3" x14ac:dyDescent="0.25">
      <c r="A182056" s="1" t="s">
        <v>248</v>
      </c>
      <c r="B182056" s="2">
        <v>0.63308376157407409</v>
      </c>
      <c r="C182056" s="1" t="s">
        <v>4</v>
      </c>
    </row>
    <row r="182057" spans="1:3" x14ac:dyDescent="0.25">
      <c r="A182057" s="1" t="s">
        <v>55</v>
      </c>
      <c r="B182057" s="2">
        <v>0.63308398148148148</v>
      </c>
      <c r="C182057" s="1" t="s">
        <v>4</v>
      </c>
    </row>
    <row r="182058" spans="1:3" x14ac:dyDescent="0.25">
      <c r="A182058" s="1" t="s">
        <v>16</v>
      </c>
      <c r="B182058" s="2">
        <v>0.63308402777777772</v>
      </c>
      <c r="C182058" s="1" t="s">
        <v>4</v>
      </c>
    </row>
    <row r="182059" spans="1:3" x14ac:dyDescent="0.25">
      <c r="A182059" s="1" t="s">
        <v>80</v>
      </c>
      <c r="B182059" s="2">
        <v>0.63308415509259264</v>
      </c>
      <c r="C182059" s="1" t="s">
        <v>4</v>
      </c>
    </row>
    <row r="182060" spans="1:3" x14ac:dyDescent="0.25">
      <c r="A182060" s="1" t="s">
        <v>167</v>
      </c>
      <c r="B182060" s="2">
        <v>0.63308420138888888</v>
      </c>
      <c r="C182060" s="1" t="s">
        <v>4</v>
      </c>
    </row>
    <row r="182061" spans="1:3" x14ac:dyDescent="0.25">
      <c r="A182061" s="1" t="s">
        <v>19</v>
      </c>
      <c r="B182061" s="2">
        <v>0.6330842708333333</v>
      </c>
      <c r="C182061" s="1" t="s">
        <v>4</v>
      </c>
    </row>
    <row r="182062" spans="1:3" x14ac:dyDescent="0.25">
      <c r="A182062" s="1" t="s">
        <v>42</v>
      </c>
      <c r="B182062" s="2">
        <v>0.63308450231481483</v>
      </c>
      <c r="C182062" s="1" t="s">
        <v>4</v>
      </c>
    </row>
    <row r="182063" spans="1:3" x14ac:dyDescent="0.25">
      <c r="A182063" s="1" t="s">
        <v>22</v>
      </c>
      <c r="B182063" s="2">
        <v>0.63308454861111108</v>
      </c>
      <c r="C182063" s="1" t="s">
        <v>4</v>
      </c>
    </row>
    <row r="182064" spans="1:3" x14ac:dyDescent="0.25">
      <c r="A182064" s="1" t="s">
        <v>21</v>
      </c>
      <c r="B182064" s="2">
        <v>0.63308475694444444</v>
      </c>
      <c r="C182064" s="1" t="s">
        <v>4</v>
      </c>
    </row>
    <row r="182065" spans="1:3" x14ac:dyDescent="0.25">
      <c r="A182065" s="1" t="s">
        <v>26</v>
      </c>
      <c r="B182065" s="2">
        <v>0.63308484953703703</v>
      </c>
      <c r="C182065" s="1" t="s">
        <v>4</v>
      </c>
    </row>
    <row r="182066" spans="1:3" x14ac:dyDescent="0.25">
      <c r="A182066" s="1" t="s">
        <v>29</v>
      </c>
      <c r="B182066" s="2">
        <v>0.63308494212962962</v>
      </c>
      <c r="C182066" s="1" t="s">
        <v>4</v>
      </c>
    </row>
    <row r="182067" spans="1:3" x14ac:dyDescent="0.25">
      <c r="A182067" s="1" t="s">
        <v>43</v>
      </c>
      <c r="B182067" s="2">
        <v>0.63308511574074078</v>
      </c>
      <c r="C182067" s="1" t="s">
        <v>4</v>
      </c>
    </row>
    <row r="182068" spans="1:3" x14ac:dyDescent="0.25">
      <c r="A182068" s="1" t="s">
        <v>87</v>
      </c>
      <c r="B182068" s="2">
        <v>0.63308519675925923</v>
      </c>
      <c r="C182068" s="1" t="s">
        <v>4</v>
      </c>
    </row>
    <row r="182069" spans="1:3" x14ac:dyDescent="0.25">
      <c r="A182069" s="1" t="s">
        <v>106</v>
      </c>
      <c r="B182069" s="2">
        <v>0.63308537037037038</v>
      </c>
      <c r="C182069" s="1" t="s">
        <v>4</v>
      </c>
    </row>
    <row r="182070" spans="1:3" x14ac:dyDescent="0.25">
      <c r="A182070" s="1" t="s">
        <v>43</v>
      </c>
      <c r="B182070" s="2">
        <v>0.63308548611111115</v>
      </c>
      <c r="C182070" s="1" t="s">
        <v>4</v>
      </c>
    </row>
    <row r="182071" spans="1:3" x14ac:dyDescent="0.25">
      <c r="A182071" s="1" t="s">
        <v>92</v>
      </c>
      <c r="B182071" s="2">
        <v>0.63308555555555557</v>
      </c>
      <c r="C182071" s="1" t="s">
        <v>4</v>
      </c>
    </row>
    <row r="182072" spans="1:3" x14ac:dyDescent="0.25">
      <c r="A182072" s="1" t="s">
        <v>24</v>
      </c>
      <c r="B182072" s="2">
        <v>0.63308604166666671</v>
      </c>
      <c r="C182072" s="1" t="s">
        <v>4</v>
      </c>
    </row>
    <row r="182073" spans="1:3" x14ac:dyDescent="0.25">
      <c r="A182073" s="1" t="s">
        <v>73</v>
      </c>
      <c r="B182073" s="2">
        <v>0.63308609953703698</v>
      </c>
      <c r="C182073" s="1" t="s">
        <v>4</v>
      </c>
    </row>
    <row r="182074" spans="1:3" x14ac:dyDescent="0.25">
      <c r="A182074" s="1" t="s">
        <v>21</v>
      </c>
      <c r="B182074" s="2">
        <v>0.63308627314814814</v>
      </c>
      <c r="C182074" s="1" t="s">
        <v>4</v>
      </c>
    </row>
    <row r="182075" spans="1:3" x14ac:dyDescent="0.25">
      <c r="A182075" s="1" t="s">
        <v>42</v>
      </c>
      <c r="B182075" s="2">
        <v>0.63308631944444449</v>
      </c>
      <c r="C182075" s="1" t="s">
        <v>4</v>
      </c>
    </row>
    <row r="182076" spans="1:3" x14ac:dyDescent="0.25">
      <c r="A182076" s="1" t="s">
        <v>130</v>
      </c>
      <c r="B182076" s="2">
        <v>0.63308636574074073</v>
      </c>
      <c r="C182076" s="1" t="s">
        <v>4</v>
      </c>
    </row>
    <row r="182077" spans="1:3" x14ac:dyDescent="0.25">
      <c r="A182077" s="1" t="s">
        <v>152</v>
      </c>
      <c r="B182077" s="2">
        <v>0.63308645833333332</v>
      </c>
      <c r="C182077" s="1" t="s">
        <v>4</v>
      </c>
    </row>
    <row r="182078" spans="1:3" x14ac:dyDescent="0.25">
      <c r="A182078" s="1" t="s">
        <v>66</v>
      </c>
      <c r="B182078" s="2">
        <v>0.63308653935185188</v>
      </c>
      <c r="C182078" s="1" t="s">
        <v>4</v>
      </c>
    </row>
    <row r="182079" spans="1:3" x14ac:dyDescent="0.25">
      <c r="A182079" s="1" t="s">
        <v>99</v>
      </c>
      <c r="B182079" s="2">
        <v>0.63308665509259254</v>
      </c>
      <c r="C182079" s="1" t="s">
        <v>4</v>
      </c>
    </row>
    <row r="182080" spans="1:3" x14ac:dyDescent="0.25">
      <c r="A182080" s="1" t="s">
        <v>86</v>
      </c>
      <c r="B182080" s="2">
        <v>0.63308674768518514</v>
      </c>
      <c r="C182080" s="1" t="s">
        <v>4</v>
      </c>
    </row>
    <row r="182081" spans="1:3" x14ac:dyDescent="0.25">
      <c r="A182081" s="1" t="s">
        <v>116</v>
      </c>
      <c r="B182081" s="2">
        <v>0.63308680555555552</v>
      </c>
      <c r="C182081" s="1" t="s">
        <v>4</v>
      </c>
    </row>
    <row r="182082" spans="1:3" x14ac:dyDescent="0.25">
      <c r="A182082" s="1" t="s">
        <v>19</v>
      </c>
      <c r="B182082" s="2">
        <v>0.63308689814814811</v>
      </c>
      <c r="C182082" s="1" t="s">
        <v>4</v>
      </c>
    </row>
    <row r="182083" spans="1:3" x14ac:dyDescent="0.25">
      <c r="A182083" s="1" t="s">
        <v>21</v>
      </c>
      <c r="B182083" s="2">
        <v>0.63308699074074071</v>
      </c>
      <c r="C182083" s="1" t="s">
        <v>4</v>
      </c>
    </row>
    <row r="182084" spans="1:3" x14ac:dyDescent="0.25">
      <c r="A182084" s="1" t="s">
        <v>30</v>
      </c>
      <c r="B182084" s="2">
        <v>0.63308710648148148</v>
      </c>
      <c r="C182084" s="1" t="s">
        <v>4</v>
      </c>
    </row>
    <row r="182085" spans="1:3" x14ac:dyDescent="0.25">
      <c r="A182085" s="1" t="s">
        <v>87</v>
      </c>
      <c r="B182085" s="2">
        <v>0.63308715277777783</v>
      </c>
      <c r="C182085" s="1" t="s">
        <v>4</v>
      </c>
    </row>
    <row r="182086" spans="1:3" x14ac:dyDescent="0.25">
      <c r="A182086" s="1" t="s">
        <v>106</v>
      </c>
      <c r="B182086" s="2">
        <v>0.6330872106481481</v>
      </c>
      <c r="C182086" s="1" t="s">
        <v>4</v>
      </c>
    </row>
    <row r="182087" spans="1:3" x14ac:dyDescent="0.25">
      <c r="A182087" s="1" t="s">
        <v>43</v>
      </c>
      <c r="B182087" s="2">
        <v>0.63308745370370367</v>
      </c>
      <c r="C182087" s="1" t="s">
        <v>4</v>
      </c>
    </row>
    <row r="182088" spans="1:3" x14ac:dyDescent="0.25">
      <c r="A182088" s="1" t="s">
        <v>88</v>
      </c>
      <c r="B182088" s="2">
        <v>0.63308750000000003</v>
      </c>
      <c r="C182088" s="1" t="s">
        <v>4</v>
      </c>
    </row>
    <row r="182089" spans="1:3" x14ac:dyDescent="0.25">
      <c r="A182089" s="1" t="s">
        <v>116</v>
      </c>
      <c r="B182089" s="2">
        <v>0.63308762731481483</v>
      </c>
      <c r="C182089" s="1" t="s">
        <v>4</v>
      </c>
    </row>
    <row r="182090" spans="1:3" x14ac:dyDescent="0.25">
      <c r="A182090" s="1" t="s">
        <v>167</v>
      </c>
      <c r="B182090" s="2">
        <v>0.63308768518518521</v>
      </c>
      <c r="C182090" s="1" t="s">
        <v>4</v>
      </c>
    </row>
    <row r="182091" spans="1:3" x14ac:dyDescent="0.25">
      <c r="A182091" s="1" t="s">
        <v>72</v>
      </c>
      <c r="B182091" s="2">
        <v>0.63308775462962963</v>
      </c>
      <c r="C182091" s="1" t="s">
        <v>4</v>
      </c>
    </row>
    <row r="182092" spans="1:3" x14ac:dyDescent="0.25">
      <c r="A182092" s="1" t="s">
        <v>499</v>
      </c>
      <c r="B182092" s="2">
        <v>0.63308797453703702</v>
      </c>
      <c r="C182092" s="1" t="s">
        <v>4</v>
      </c>
    </row>
    <row r="182093" spans="1:3" x14ac:dyDescent="0.25">
      <c r="A182093" s="1" t="s">
        <v>578</v>
      </c>
      <c r="B182093" s="2">
        <v>0.63308802083333338</v>
      </c>
      <c r="C182093" s="1" t="s">
        <v>4</v>
      </c>
    </row>
    <row r="182094" spans="1:3" x14ac:dyDescent="0.25">
      <c r="A182094" s="1" t="s">
        <v>535</v>
      </c>
      <c r="B182094" s="2">
        <v>0.63308822916666663</v>
      </c>
      <c r="C182094" s="1" t="s">
        <v>4</v>
      </c>
    </row>
    <row r="182095" spans="1:3" x14ac:dyDescent="0.25">
      <c r="A182095" s="1" t="s">
        <v>27</v>
      </c>
      <c r="B182095" s="2">
        <v>0.63308829861111116</v>
      </c>
      <c r="C182095" s="1" t="s">
        <v>4</v>
      </c>
    </row>
    <row r="182096" spans="1:3" x14ac:dyDescent="0.25">
      <c r="A182096" s="1" t="s">
        <v>13</v>
      </c>
      <c r="B182096" s="2">
        <v>0.63308836805555557</v>
      </c>
      <c r="C182096" s="1" t="s">
        <v>4</v>
      </c>
    </row>
    <row r="182097" spans="1:3" x14ac:dyDescent="0.25">
      <c r="A182097" s="1" t="s">
        <v>290</v>
      </c>
      <c r="B182097" s="2">
        <v>0.63308857638888894</v>
      </c>
      <c r="C182097" s="1" t="s">
        <v>4</v>
      </c>
    </row>
    <row r="182098" spans="1:3" x14ac:dyDescent="0.25">
      <c r="A182098" s="1" t="s">
        <v>52</v>
      </c>
      <c r="B182098" s="2">
        <v>0.63308864583333335</v>
      </c>
      <c r="C182098" s="1" t="s">
        <v>4</v>
      </c>
    </row>
    <row r="182099" spans="1:3" x14ac:dyDescent="0.25">
      <c r="A182099" s="1" t="s">
        <v>153</v>
      </c>
      <c r="B182099" s="2">
        <v>0.63308884259259257</v>
      </c>
      <c r="C182099" s="1" t="s">
        <v>4</v>
      </c>
    </row>
    <row r="182100" spans="1:3" x14ac:dyDescent="0.25">
      <c r="A182100" s="1" t="s">
        <v>75</v>
      </c>
      <c r="B182100" s="2">
        <v>0.63308888888888892</v>
      </c>
      <c r="C182100" s="1" t="s">
        <v>4</v>
      </c>
    </row>
    <row r="182101" spans="1:3" x14ac:dyDescent="0.25">
      <c r="A182101" s="1" t="s">
        <v>115</v>
      </c>
      <c r="B182101" s="2">
        <v>0.63308896990740737</v>
      </c>
      <c r="C182101" s="1" t="s">
        <v>4</v>
      </c>
    </row>
    <row r="182102" spans="1:3" x14ac:dyDescent="0.25">
      <c r="A182102" s="1" t="s">
        <v>165</v>
      </c>
      <c r="B182102" s="2">
        <v>0.63308918981481477</v>
      </c>
      <c r="C182102" s="1" t="s">
        <v>4</v>
      </c>
    </row>
    <row r="182103" spans="1:3" x14ac:dyDescent="0.25">
      <c r="A182103" s="1" t="s">
        <v>183</v>
      </c>
      <c r="B182103" s="2">
        <v>0.63308924768518515</v>
      </c>
      <c r="C182103" s="1" t="s">
        <v>4</v>
      </c>
    </row>
    <row r="182104" spans="1:3" x14ac:dyDescent="0.25">
      <c r="A182104" s="1" t="s">
        <v>83</v>
      </c>
      <c r="B182104" s="2">
        <v>0.63308936342592592</v>
      </c>
      <c r="C182104" s="1" t="s">
        <v>4</v>
      </c>
    </row>
    <row r="182105" spans="1:3" x14ac:dyDescent="0.25">
      <c r="A182105" s="1" t="s">
        <v>56</v>
      </c>
      <c r="B182105" s="2">
        <v>0.63308942129629631</v>
      </c>
      <c r="C182105" s="1" t="s">
        <v>4</v>
      </c>
    </row>
    <row r="182106" spans="1:3" x14ac:dyDescent="0.25">
      <c r="A182106" s="1" t="s">
        <v>19</v>
      </c>
      <c r="B182106" s="2">
        <v>0.63308950231481487</v>
      </c>
      <c r="C182106" s="1" t="s">
        <v>4</v>
      </c>
    </row>
    <row r="182107" spans="1:3" x14ac:dyDescent="0.25">
      <c r="A182107" s="1" t="s">
        <v>60</v>
      </c>
      <c r="B182107" s="2">
        <v>0.63308971064814812</v>
      </c>
      <c r="C182107" s="1" t="s">
        <v>4</v>
      </c>
    </row>
    <row r="182108" spans="1:3" x14ac:dyDescent="0.25">
      <c r="A182108" s="1" t="s">
        <v>21</v>
      </c>
      <c r="B182108" s="2">
        <v>0.6330897685185185</v>
      </c>
      <c r="C182108" s="1" t="s">
        <v>4</v>
      </c>
    </row>
    <row r="182109" spans="1:3" x14ac:dyDescent="0.25">
      <c r="A182109" s="1" t="s">
        <v>73</v>
      </c>
      <c r="B182109" s="2">
        <v>0.63308996527777783</v>
      </c>
      <c r="C182109" s="1" t="s">
        <v>4</v>
      </c>
    </row>
    <row r="182110" spans="1:3" x14ac:dyDescent="0.25">
      <c r="A182110" s="1" t="s">
        <v>41</v>
      </c>
      <c r="B182110" s="2">
        <v>0.63309001157407407</v>
      </c>
      <c r="C182110" s="1" t="s">
        <v>4</v>
      </c>
    </row>
    <row r="182111" spans="1:3" x14ac:dyDescent="0.25">
      <c r="A182111" s="1" t="s">
        <v>41</v>
      </c>
      <c r="B182111" s="2">
        <v>0.63309015046296291</v>
      </c>
      <c r="C182111" s="1" t="s">
        <v>4</v>
      </c>
    </row>
    <row r="182112" spans="1:3" x14ac:dyDescent="0.25">
      <c r="A182112" s="1" t="s">
        <v>184</v>
      </c>
      <c r="B182112" s="2">
        <v>0.63309062500000002</v>
      </c>
      <c r="C182112" s="1" t="s">
        <v>4</v>
      </c>
    </row>
    <row r="182113" spans="1:3" x14ac:dyDescent="0.25">
      <c r="A182113" s="1" t="s">
        <v>36</v>
      </c>
      <c r="B182113" s="2">
        <v>0.63309143518518518</v>
      </c>
      <c r="C182113" s="1" t="s">
        <v>4</v>
      </c>
    </row>
    <row r="182114" spans="1:3" x14ac:dyDescent="0.25">
      <c r="A182114" s="1" t="s">
        <v>240</v>
      </c>
      <c r="B182114" s="2">
        <v>0.63309328703703704</v>
      </c>
      <c r="C182114" s="1" t="s">
        <v>4</v>
      </c>
    </row>
    <row r="182115" spans="1:3" x14ac:dyDescent="0.25">
      <c r="A182115" s="1" t="s">
        <v>172</v>
      </c>
      <c r="B182115" s="2">
        <v>0.63309375000000001</v>
      </c>
      <c r="C182115" s="1" t="s">
        <v>4</v>
      </c>
    </row>
    <row r="182116" spans="1:3" x14ac:dyDescent="0.25">
      <c r="A182116" s="1" t="s">
        <v>176</v>
      </c>
      <c r="B182116" s="2">
        <v>0.63309467592592594</v>
      </c>
      <c r="C182116" s="1" t="s">
        <v>4</v>
      </c>
    </row>
    <row r="182117" spans="1:3" x14ac:dyDescent="0.25">
      <c r="A182117" s="1" t="s">
        <v>209</v>
      </c>
      <c r="B182117" s="2">
        <v>0.63309675925925923</v>
      </c>
      <c r="C182117" s="1" t="s">
        <v>4</v>
      </c>
    </row>
    <row r="182118" spans="1:3" x14ac:dyDescent="0.25">
      <c r="A182118" s="1" t="s">
        <v>187</v>
      </c>
      <c r="B182118" s="2">
        <v>0.6330972222222222</v>
      </c>
      <c r="C182118" s="1" t="s">
        <v>4</v>
      </c>
    </row>
    <row r="182119" spans="1:3" x14ac:dyDescent="0.25">
      <c r="A182119" s="1" t="s">
        <v>294</v>
      </c>
      <c r="B182119" s="2">
        <v>0.63309849537037033</v>
      </c>
      <c r="C182119" s="1" t="s">
        <v>4</v>
      </c>
    </row>
    <row r="182120" spans="1:3" x14ac:dyDescent="0.25">
      <c r="A182120" s="1" t="s">
        <v>187</v>
      </c>
      <c r="B182120" s="2">
        <v>0.63309895833333329</v>
      </c>
      <c r="C182120" s="1" t="s">
        <v>4</v>
      </c>
    </row>
    <row r="182121" spans="1:3" x14ac:dyDescent="0.25">
      <c r="A182121" s="1" t="s">
        <v>150</v>
      </c>
      <c r="B182121" s="2">
        <v>0.63309988425925923</v>
      </c>
      <c r="C182121" s="1" t="s">
        <v>4</v>
      </c>
    </row>
    <row r="182122" spans="1:3" x14ac:dyDescent="0.25">
      <c r="A182122" s="1" t="s">
        <v>189</v>
      </c>
      <c r="B182122" s="2">
        <v>0.63309144675925921</v>
      </c>
      <c r="C182122" s="1" t="s">
        <v>4</v>
      </c>
    </row>
    <row r="182123" spans="1:3" x14ac:dyDescent="0.25">
      <c r="A182123" s="1" t="s">
        <v>94</v>
      </c>
      <c r="B182123" s="2">
        <v>0.63309149305555557</v>
      </c>
      <c r="C182123" s="1" t="s">
        <v>4</v>
      </c>
    </row>
    <row r="182124" spans="1:3" x14ac:dyDescent="0.25">
      <c r="A182124" s="1" t="s">
        <v>148</v>
      </c>
      <c r="B182124" s="2">
        <v>0.63309170138888893</v>
      </c>
      <c r="C182124" s="1" t="s">
        <v>4</v>
      </c>
    </row>
    <row r="182125" spans="1:3" x14ac:dyDescent="0.25">
      <c r="A182125" s="1" t="s">
        <v>53</v>
      </c>
      <c r="B182125" s="2">
        <v>0.63309174768518517</v>
      </c>
      <c r="C182125" s="1" t="s">
        <v>4</v>
      </c>
    </row>
    <row r="182126" spans="1:3" x14ac:dyDescent="0.25">
      <c r="A182126" s="1" t="s">
        <v>282</v>
      </c>
      <c r="B182126" s="2">
        <v>0.63309187499999997</v>
      </c>
      <c r="C182126" s="1" t="s">
        <v>4</v>
      </c>
    </row>
    <row r="182127" spans="1:3" x14ac:dyDescent="0.25">
      <c r="A182127" s="1" t="s">
        <v>448</v>
      </c>
      <c r="B182127" s="2">
        <v>0.63309206018518516</v>
      </c>
      <c r="C182127" s="1" t="s">
        <v>4</v>
      </c>
    </row>
    <row r="182128" spans="1:3" x14ac:dyDescent="0.25">
      <c r="A182128" s="1" t="s">
        <v>156</v>
      </c>
      <c r="B182128" s="2">
        <v>0.63309210648148151</v>
      </c>
      <c r="C182128" s="1" t="s">
        <v>4</v>
      </c>
    </row>
    <row r="182129" spans="1:3" x14ac:dyDescent="0.25">
      <c r="A182129" s="1" t="s">
        <v>188</v>
      </c>
      <c r="B182129" s="2">
        <v>0.63309231481481476</v>
      </c>
      <c r="C182129" s="1" t="s">
        <v>4</v>
      </c>
    </row>
    <row r="182130" spans="1:3" x14ac:dyDescent="0.25">
      <c r="A182130" s="1" t="s">
        <v>138</v>
      </c>
      <c r="B182130" s="2">
        <v>0.63309236111111111</v>
      </c>
      <c r="C182130" s="1" t="s">
        <v>4</v>
      </c>
    </row>
    <row r="182131" spans="1:3" x14ac:dyDescent="0.25">
      <c r="A182131" s="1" t="s">
        <v>51</v>
      </c>
      <c r="B182131" s="2">
        <v>0.63309247685185188</v>
      </c>
      <c r="C182131" s="1" t="s">
        <v>4</v>
      </c>
    </row>
    <row r="182132" spans="1:3" x14ac:dyDescent="0.25">
      <c r="A182132" s="1" t="s">
        <v>139</v>
      </c>
      <c r="B182132" s="2">
        <v>0.63309266203703707</v>
      </c>
      <c r="C182132" s="1" t="s">
        <v>4</v>
      </c>
    </row>
    <row r="182133" spans="1:3" x14ac:dyDescent="0.25">
      <c r="A182133" s="1" t="s">
        <v>147</v>
      </c>
      <c r="B182133" s="2">
        <v>0.63309271990740745</v>
      </c>
      <c r="C182133" s="1" t="s">
        <v>4</v>
      </c>
    </row>
    <row r="182134" spans="1:3" x14ac:dyDescent="0.25">
      <c r="A182134" s="1" t="s">
        <v>41</v>
      </c>
      <c r="B182134" s="2">
        <v>0.63309283564814811</v>
      </c>
      <c r="C182134" s="1" t="s">
        <v>4</v>
      </c>
    </row>
    <row r="182135" spans="1:3" x14ac:dyDescent="0.25">
      <c r="A182135" s="1" t="s">
        <v>19</v>
      </c>
      <c r="B182135" s="2">
        <v>0.63309288194444446</v>
      </c>
      <c r="C182135" s="1" t="s">
        <v>4</v>
      </c>
    </row>
    <row r="182136" spans="1:3" x14ac:dyDescent="0.25">
      <c r="A182136" s="1" t="s">
        <v>194</v>
      </c>
      <c r="B182136" s="2">
        <v>0.6330930208333333</v>
      </c>
      <c r="C182136" s="1" t="s">
        <v>4</v>
      </c>
    </row>
    <row r="182137" spans="1:3" x14ac:dyDescent="0.25">
      <c r="A182137" s="1" t="s">
        <v>19</v>
      </c>
      <c r="B182137" s="2">
        <v>0.63309318287037042</v>
      </c>
      <c r="C182137" s="1" t="s">
        <v>4</v>
      </c>
    </row>
    <row r="182138" spans="1:3" x14ac:dyDescent="0.25">
      <c r="A182138" s="1" t="s">
        <v>27</v>
      </c>
      <c r="B182138" s="2">
        <v>0.63309326388888887</v>
      </c>
      <c r="C182138" s="1" t="s">
        <v>4</v>
      </c>
    </row>
    <row r="182139" spans="1:3" x14ac:dyDescent="0.25">
      <c r="A182139" s="1" t="s">
        <v>43</v>
      </c>
      <c r="B182139" s="2">
        <v>0.63309343750000002</v>
      </c>
      <c r="C182139" s="1" t="s">
        <v>4</v>
      </c>
    </row>
    <row r="182140" spans="1:3" x14ac:dyDescent="0.25">
      <c r="A182140" s="1" t="s">
        <v>87</v>
      </c>
      <c r="B182140" s="2">
        <v>0.63309350694444444</v>
      </c>
      <c r="C182140" s="1" t="s">
        <v>4</v>
      </c>
    </row>
    <row r="182141" spans="1:3" x14ac:dyDescent="0.25">
      <c r="A182141" s="1" t="s">
        <v>32</v>
      </c>
      <c r="B182141" s="2">
        <v>0.63309361111111107</v>
      </c>
      <c r="C182141" s="1" t="s">
        <v>4</v>
      </c>
    </row>
    <row r="182142" spans="1:3" x14ac:dyDescent="0.25">
      <c r="A182142" s="1" t="s">
        <v>184</v>
      </c>
      <c r="B182142" s="2">
        <v>0.63309379629629625</v>
      </c>
      <c r="C182142" s="1" t="s">
        <v>4</v>
      </c>
    </row>
    <row r="182143" spans="1:3" x14ac:dyDescent="0.25">
      <c r="A182143" s="1" t="s">
        <v>21</v>
      </c>
      <c r="B182143" s="2">
        <v>0.63309386574074078</v>
      </c>
      <c r="C182143" s="1" t="s">
        <v>4</v>
      </c>
    </row>
    <row r="182144" spans="1:3" x14ac:dyDescent="0.25">
      <c r="A182144" s="1" t="s">
        <v>110</v>
      </c>
      <c r="B182144" s="2">
        <v>0.63309405092592597</v>
      </c>
      <c r="C182144" s="1" t="s">
        <v>4</v>
      </c>
    </row>
    <row r="182145" spans="1:3" x14ac:dyDescent="0.25">
      <c r="A182145" s="1" t="s">
        <v>93</v>
      </c>
      <c r="B182145" s="2">
        <v>0.63309410879629635</v>
      </c>
      <c r="C182145" s="1" t="s">
        <v>4</v>
      </c>
    </row>
    <row r="182146" spans="1:3" x14ac:dyDescent="0.25">
      <c r="A182146" s="1" t="s">
        <v>117</v>
      </c>
      <c r="B182146" s="2">
        <v>0.63309422453703701</v>
      </c>
      <c r="C182146" s="1" t="s">
        <v>4</v>
      </c>
    </row>
    <row r="182147" spans="1:3" x14ac:dyDescent="0.25">
      <c r="A182147" s="1" t="s">
        <v>184</v>
      </c>
      <c r="B182147" s="2">
        <v>0.63309439814814816</v>
      </c>
      <c r="C182147" s="1" t="s">
        <v>4</v>
      </c>
    </row>
    <row r="182148" spans="1:3" x14ac:dyDescent="0.25">
      <c r="A182148" s="1" t="s">
        <v>30</v>
      </c>
      <c r="B182148" s="2">
        <v>0.6330944444444444</v>
      </c>
      <c r="C182148" s="1" t="s">
        <v>4</v>
      </c>
    </row>
    <row r="182149" spans="1:3" x14ac:dyDescent="0.25">
      <c r="A182149" s="1" t="s">
        <v>91</v>
      </c>
      <c r="B182149" s="2">
        <v>0.63309458333333335</v>
      </c>
      <c r="C182149" s="1" t="s">
        <v>4</v>
      </c>
    </row>
    <row r="182150" spans="1:3" x14ac:dyDescent="0.25">
      <c r="A182150" s="1" t="s">
        <v>236</v>
      </c>
      <c r="B182150" s="2">
        <v>0.63309464120370373</v>
      </c>
      <c r="C182150" s="1" t="s">
        <v>4</v>
      </c>
    </row>
    <row r="182151" spans="1:3" x14ac:dyDescent="0.25">
      <c r="A182151" s="1" t="s">
        <v>105</v>
      </c>
      <c r="B182151" s="2">
        <v>0.63309471064814815</v>
      </c>
      <c r="C182151" s="1" t="s">
        <v>4</v>
      </c>
    </row>
    <row r="182152" spans="1:3" x14ac:dyDescent="0.25">
      <c r="A182152" s="1" t="s">
        <v>32</v>
      </c>
      <c r="B182152" s="2">
        <v>0.63309491898148151</v>
      </c>
      <c r="C182152" s="1" t="s">
        <v>4</v>
      </c>
    </row>
    <row r="182153" spans="1:3" x14ac:dyDescent="0.25">
      <c r="A182153" s="1" t="s">
        <v>106</v>
      </c>
      <c r="B182153" s="2">
        <v>0.6330949768518519</v>
      </c>
      <c r="C182153" s="1" t="s">
        <v>4</v>
      </c>
    </row>
    <row r="182154" spans="1:3" x14ac:dyDescent="0.25">
      <c r="A182154" s="1" t="s">
        <v>63</v>
      </c>
      <c r="B182154" s="2">
        <v>0.63309517361111112</v>
      </c>
      <c r="C182154" s="1" t="s">
        <v>4</v>
      </c>
    </row>
    <row r="182155" spans="1:3" x14ac:dyDescent="0.25">
      <c r="A182155" s="1" t="s">
        <v>157</v>
      </c>
      <c r="B182155" s="2">
        <v>0.63309521990740736</v>
      </c>
      <c r="C182155" s="1" t="s">
        <v>4</v>
      </c>
    </row>
    <row r="182156" spans="1:3" x14ac:dyDescent="0.25">
      <c r="A182156" s="1" t="s">
        <v>50</v>
      </c>
      <c r="B182156" s="2">
        <v>0.63309531249999995</v>
      </c>
      <c r="C182156" s="1" t="s">
        <v>4</v>
      </c>
    </row>
    <row r="182157" spans="1:3" x14ac:dyDescent="0.25">
      <c r="A182157" s="1" t="s">
        <v>19</v>
      </c>
      <c r="B182157" s="2">
        <v>0.63309553240740746</v>
      </c>
      <c r="C182157" s="1" t="s">
        <v>4</v>
      </c>
    </row>
    <row r="182158" spans="1:3" x14ac:dyDescent="0.25">
      <c r="A182158" s="1" t="s">
        <v>42</v>
      </c>
      <c r="B182158" s="2">
        <v>0.63309559027777773</v>
      </c>
      <c r="C182158" s="1" t="s">
        <v>4</v>
      </c>
    </row>
    <row r="182159" spans="1:3" x14ac:dyDescent="0.25">
      <c r="A182159" s="1" t="s">
        <v>26</v>
      </c>
      <c r="B182159" s="2">
        <v>0.63309578703703706</v>
      </c>
      <c r="C182159" s="1" t="s">
        <v>4</v>
      </c>
    </row>
    <row r="182160" spans="1:3" x14ac:dyDescent="0.25">
      <c r="A182160" s="1" t="s">
        <v>121</v>
      </c>
      <c r="B182160" s="2">
        <v>0.6330958333333333</v>
      </c>
      <c r="C182160" s="1" t="s">
        <v>4</v>
      </c>
    </row>
    <row r="182161" spans="1:3" x14ac:dyDescent="0.25">
      <c r="A182161" s="1" t="s">
        <v>168</v>
      </c>
      <c r="B182161" s="2">
        <v>0.63309591435185186</v>
      </c>
      <c r="C182161" s="1" t="s">
        <v>4</v>
      </c>
    </row>
    <row r="182162" spans="1:3" x14ac:dyDescent="0.25">
      <c r="A182162" s="1" t="s">
        <v>85</v>
      </c>
      <c r="B182162" s="2">
        <v>0.63309613425925926</v>
      </c>
      <c r="C182162" s="1" t="s">
        <v>4</v>
      </c>
    </row>
    <row r="182163" spans="1:3" x14ac:dyDescent="0.25">
      <c r="A182163" s="1" t="s">
        <v>20</v>
      </c>
      <c r="B182163" s="2">
        <v>0.63309619212962964</v>
      </c>
      <c r="C182163" s="1" t="s">
        <v>4</v>
      </c>
    </row>
    <row r="182164" spans="1:3" x14ac:dyDescent="0.25">
      <c r="A182164" s="1" t="s">
        <v>411</v>
      </c>
      <c r="B182164" s="2">
        <v>0.63309630787037041</v>
      </c>
      <c r="C182164" s="1" t="s">
        <v>4</v>
      </c>
    </row>
    <row r="182165" spans="1:3" x14ac:dyDescent="0.25">
      <c r="A182165" s="1" t="s">
        <v>506</v>
      </c>
      <c r="B182165" s="2">
        <v>0.63309637731481483</v>
      </c>
      <c r="C182165" s="1" t="s">
        <v>4</v>
      </c>
    </row>
    <row r="182166" spans="1:3" x14ac:dyDescent="0.25">
      <c r="A182166" s="1" t="s">
        <v>595</v>
      </c>
      <c r="B182166" s="2">
        <v>0.63309643518518521</v>
      </c>
      <c r="C182166" s="1" t="s">
        <v>4</v>
      </c>
    </row>
    <row r="182167" spans="1:3" x14ac:dyDescent="0.25">
      <c r="A182167" s="1" t="s">
        <v>230</v>
      </c>
      <c r="B182167" s="2">
        <v>0.63309666666666664</v>
      </c>
      <c r="C182167" s="1" t="s">
        <v>4</v>
      </c>
    </row>
    <row r="182168" spans="1:3" x14ac:dyDescent="0.25">
      <c r="A182168" s="1" t="s">
        <v>73</v>
      </c>
      <c r="B182168" s="2">
        <v>0.63309673611111106</v>
      </c>
      <c r="C182168" s="1" t="s">
        <v>4</v>
      </c>
    </row>
    <row r="182169" spans="1:3" x14ac:dyDescent="0.25">
      <c r="A182169" s="1" t="s">
        <v>138</v>
      </c>
      <c r="B182169" s="2">
        <v>0.63309690972222221</v>
      </c>
      <c r="C182169" s="1" t="s">
        <v>4</v>
      </c>
    </row>
    <row r="182170" spans="1:3" x14ac:dyDescent="0.25">
      <c r="A182170" s="1" t="s">
        <v>604</v>
      </c>
      <c r="B182170" s="2">
        <v>0.63309697916666663</v>
      </c>
      <c r="C182170" s="1" t="s">
        <v>4</v>
      </c>
    </row>
    <row r="182171" spans="1:3" x14ac:dyDescent="0.25">
      <c r="A182171" s="1" t="s">
        <v>16</v>
      </c>
      <c r="B182171" s="2">
        <v>0.63309707175925922</v>
      </c>
      <c r="C182171" s="1" t="s">
        <v>4</v>
      </c>
    </row>
    <row r="182172" spans="1:3" x14ac:dyDescent="0.25">
      <c r="A182172" s="1" t="s">
        <v>203</v>
      </c>
      <c r="B182172" s="2">
        <v>0.63309725694444441</v>
      </c>
      <c r="C182172" s="1" t="s">
        <v>4</v>
      </c>
    </row>
    <row r="182173" spans="1:3" x14ac:dyDescent="0.25">
      <c r="A182173" s="1" t="s">
        <v>94</v>
      </c>
      <c r="B182173" s="2">
        <v>0.63309731481481479</v>
      </c>
      <c r="C182173" s="1" t="s">
        <v>4</v>
      </c>
    </row>
    <row r="182174" spans="1:3" x14ac:dyDescent="0.25">
      <c r="A182174" s="1" t="s">
        <v>53</v>
      </c>
      <c r="B182174" s="2">
        <v>0.63309752314814816</v>
      </c>
      <c r="C182174" s="1" t="s">
        <v>4</v>
      </c>
    </row>
    <row r="182175" spans="1:3" x14ac:dyDescent="0.25">
      <c r="A182175" s="1" t="s">
        <v>213</v>
      </c>
      <c r="B182175" s="2">
        <v>0.6330975694444444</v>
      </c>
      <c r="C182175" s="1" t="s">
        <v>4</v>
      </c>
    </row>
    <row r="182176" spans="1:3" x14ac:dyDescent="0.25">
      <c r="A182176" s="1" t="s">
        <v>75</v>
      </c>
      <c r="B182176" s="2">
        <v>0.63309769675925931</v>
      </c>
      <c r="C182176" s="1" t="s">
        <v>4</v>
      </c>
    </row>
    <row r="182177" spans="1:3" x14ac:dyDescent="0.25">
      <c r="A182177" s="1" t="s">
        <v>166</v>
      </c>
      <c r="B182177" s="2">
        <v>0.63309787037037035</v>
      </c>
      <c r="C182177" s="1" t="s">
        <v>4</v>
      </c>
    </row>
    <row r="182178" spans="1:3" x14ac:dyDescent="0.25">
      <c r="A182178" s="1" t="s">
        <v>35</v>
      </c>
      <c r="B182178" s="2">
        <v>0.63309792824074074</v>
      </c>
      <c r="C182178" s="1" t="s">
        <v>4</v>
      </c>
    </row>
    <row r="182179" spans="1:3" x14ac:dyDescent="0.25">
      <c r="A182179" s="1" t="s">
        <v>44</v>
      </c>
      <c r="B182179" s="2">
        <v>0.63309804398148151</v>
      </c>
      <c r="C182179" s="1" t="s">
        <v>4</v>
      </c>
    </row>
    <row r="182180" spans="1:3" x14ac:dyDescent="0.25">
      <c r="A182180" s="1" t="s">
        <v>244</v>
      </c>
      <c r="B182180" s="2">
        <v>0.63309811342592592</v>
      </c>
      <c r="C182180" s="1" t="s">
        <v>4</v>
      </c>
    </row>
    <row r="182181" spans="1:3" x14ac:dyDescent="0.25">
      <c r="A182181" s="1" t="s">
        <v>30</v>
      </c>
      <c r="B182181" s="2">
        <v>0.63309820601851852</v>
      </c>
      <c r="C182181" s="1" t="s">
        <v>4</v>
      </c>
    </row>
    <row r="182182" spans="1:3" x14ac:dyDescent="0.25">
      <c r="A182182" s="1" t="s">
        <v>80</v>
      </c>
      <c r="B182182" s="2">
        <v>0.6330983912037037</v>
      </c>
      <c r="C182182" s="1" t="s">
        <v>4</v>
      </c>
    </row>
    <row r="182183" spans="1:3" x14ac:dyDescent="0.25">
      <c r="A182183" s="1" t="s">
        <v>184</v>
      </c>
      <c r="B182183" s="2">
        <v>0.63309846064814812</v>
      </c>
      <c r="C182183" s="1" t="s">
        <v>4</v>
      </c>
    </row>
    <row r="182184" spans="1:3" x14ac:dyDescent="0.25">
      <c r="A182184" s="1" t="s">
        <v>34</v>
      </c>
      <c r="B182184" s="2">
        <v>0.63309864583333331</v>
      </c>
      <c r="C182184" s="1" t="s">
        <v>4</v>
      </c>
    </row>
    <row r="182185" spans="1:3" x14ac:dyDescent="0.25">
      <c r="A182185" s="1" t="s">
        <v>252</v>
      </c>
      <c r="B182185" s="2">
        <v>0.63309872685185187</v>
      </c>
      <c r="C182185" s="1" t="s">
        <v>4</v>
      </c>
    </row>
    <row r="182186" spans="1:3" x14ac:dyDescent="0.25">
      <c r="A182186" s="1" t="s">
        <v>8</v>
      </c>
      <c r="B182186" s="2">
        <v>0.63309885416666667</v>
      </c>
      <c r="C182186" s="1" t="s">
        <v>4</v>
      </c>
    </row>
    <row r="182187" spans="1:3" x14ac:dyDescent="0.25">
      <c r="A182187" s="1" t="s">
        <v>240</v>
      </c>
      <c r="B182187" s="2">
        <v>0.6330989930555555</v>
      </c>
      <c r="C182187" s="1" t="s">
        <v>4</v>
      </c>
    </row>
    <row r="182188" spans="1:3" x14ac:dyDescent="0.25">
      <c r="A182188" s="1" t="s">
        <v>214</v>
      </c>
      <c r="B182188" s="2">
        <v>0.6330990856481481</v>
      </c>
      <c r="C182188" s="1" t="s">
        <v>4</v>
      </c>
    </row>
    <row r="182189" spans="1:3" x14ac:dyDescent="0.25">
      <c r="A182189" s="1" t="s">
        <v>70</v>
      </c>
      <c r="B182189" s="2">
        <v>0.63309925925925925</v>
      </c>
      <c r="C182189" s="1" t="s">
        <v>4</v>
      </c>
    </row>
    <row r="182190" spans="1:3" x14ac:dyDescent="0.25">
      <c r="A182190" s="1" t="s">
        <v>295</v>
      </c>
      <c r="B182190" s="2">
        <v>0.63309931712962964</v>
      </c>
      <c r="C182190" s="1" t="s">
        <v>4</v>
      </c>
    </row>
    <row r="182191" spans="1:3" x14ac:dyDescent="0.25">
      <c r="A182191" s="1" t="s">
        <v>295</v>
      </c>
      <c r="B182191" s="2">
        <v>0.63309937500000002</v>
      </c>
      <c r="C182191" s="1" t="s">
        <v>4</v>
      </c>
    </row>
    <row r="182192" spans="1:3" x14ac:dyDescent="0.25">
      <c r="A182192" s="1" t="s">
        <v>196</v>
      </c>
      <c r="B182192" s="2">
        <v>0.63309960648148145</v>
      </c>
      <c r="C182192" s="1" t="s">
        <v>4</v>
      </c>
    </row>
    <row r="182193" spans="1:3" x14ac:dyDescent="0.25">
      <c r="A182193" s="1" t="s">
        <v>170</v>
      </c>
      <c r="B182193" s="2">
        <v>0.63309966435185183</v>
      </c>
      <c r="C182193" s="1" t="s">
        <v>4</v>
      </c>
    </row>
    <row r="182194" spans="1:3" x14ac:dyDescent="0.25">
      <c r="A182194" s="1" t="s">
        <v>135</v>
      </c>
      <c r="B182194" s="2">
        <v>0.6330997800925926</v>
      </c>
      <c r="C182194" s="1" t="s">
        <v>4</v>
      </c>
    </row>
    <row r="182195" spans="1:3" x14ac:dyDescent="0.25">
      <c r="A182195" s="1" t="s">
        <v>110</v>
      </c>
      <c r="B182195" s="2">
        <v>0.63309983796296299</v>
      </c>
      <c r="C182195" s="1" t="s">
        <v>4</v>
      </c>
    </row>
    <row r="182196" spans="1:3" x14ac:dyDescent="0.25">
      <c r="A182196" s="1" t="s">
        <v>82</v>
      </c>
      <c r="B182196" s="2">
        <v>0.6330999074074074</v>
      </c>
      <c r="C182196" s="1" t="s">
        <v>4</v>
      </c>
    </row>
    <row r="182197" spans="1:3" x14ac:dyDescent="0.25">
      <c r="A182197" s="1" t="s">
        <v>171</v>
      </c>
      <c r="B182197" s="2">
        <v>0.6331001273148148</v>
      </c>
      <c r="C182197" s="1" t="s">
        <v>4</v>
      </c>
    </row>
    <row r="182198" spans="1:3" x14ac:dyDescent="0.25">
      <c r="A182198" s="1" t="s">
        <v>101</v>
      </c>
      <c r="B182198" s="2">
        <v>0.63310020833333336</v>
      </c>
      <c r="C182198" s="1" t="s">
        <v>4</v>
      </c>
    </row>
    <row r="182199" spans="1:3" x14ac:dyDescent="0.25">
      <c r="A182199" s="1" t="s">
        <v>57</v>
      </c>
      <c r="B182199" s="2">
        <v>0.6331003819444444</v>
      </c>
      <c r="C182199" s="1" t="s">
        <v>4</v>
      </c>
    </row>
    <row r="182200" spans="1:3" x14ac:dyDescent="0.25">
      <c r="A182200" s="1" t="s">
        <v>621</v>
      </c>
      <c r="B182200" s="2">
        <v>0.63310122685185188</v>
      </c>
      <c r="C182200" s="1" t="s">
        <v>4</v>
      </c>
    </row>
    <row r="182201" spans="1:3" x14ac:dyDescent="0.25">
      <c r="A182201" s="1" t="s">
        <v>193</v>
      </c>
      <c r="B182201" s="2">
        <v>0.63310144675925928</v>
      </c>
      <c r="C182201" s="1" t="s">
        <v>4</v>
      </c>
    </row>
    <row r="182202" spans="1:3" x14ac:dyDescent="0.25">
      <c r="A182202" s="1" t="s">
        <v>156</v>
      </c>
      <c r="B182202" s="2">
        <v>0.63310162037037032</v>
      </c>
      <c r="C182202" s="1" t="s">
        <v>4</v>
      </c>
    </row>
    <row r="182203" spans="1:3" x14ac:dyDescent="0.25">
      <c r="A182203" s="1" t="s">
        <v>155</v>
      </c>
      <c r="B182203" s="2">
        <v>0.63310180555555551</v>
      </c>
      <c r="C182203" s="1" t="s">
        <v>4</v>
      </c>
    </row>
    <row r="182204" spans="1:3" x14ac:dyDescent="0.25">
      <c r="A182204" s="1" t="s">
        <v>203</v>
      </c>
      <c r="B182204" s="2">
        <v>0.63310300925925922</v>
      </c>
      <c r="C182204" s="1" t="s">
        <v>4</v>
      </c>
    </row>
    <row r="182205" spans="1:3" x14ac:dyDescent="0.25">
      <c r="A182205" s="1" t="s">
        <v>17</v>
      </c>
      <c r="B182205" s="2">
        <v>0.63310347222222219</v>
      </c>
      <c r="C182205" s="1" t="s">
        <v>4</v>
      </c>
    </row>
    <row r="182206" spans="1:3" x14ac:dyDescent="0.25">
      <c r="A182206" s="1" t="s">
        <v>20</v>
      </c>
      <c r="B182206" s="2">
        <v>0.63310439814814812</v>
      </c>
      <c r="C182206" s="1" t="s">
        <v>4</v>
      </c>
    </row>
    <row r="182207" spans="1:3" x14ac:dyDescent="0.25">
      <c r="A182207" s="1" t="s">
        <v>88</v>
      </c>
      <c r="B182207" s="2">
        <v>0.63310520833333328</v>
      </c>
      <c r="C182207" s="1" t="s">
        <v>4</v>
      </c>
    </row>
    <row r="182208" spans="1:3" x14ac:dyDescent="0.25">
      <c r="A182208" s="1" t="s">
        <v>19</v>
      </c>
      <c r="B182208" s="2">
        <v>0.63310590277777778</v>
      </c>
      <c r="C182208" s="1" t="s">
        <v>4</v>
      </c>
    </row>
    <row r="182209" spans="1:3" x14ac:dyDescent="0.25">
      <c r="A182209" s="1" t="s">
        <v>84</v>
      </c>
      <c r="B182209" s="2">
        <v>0.63310706018518514</v>
      </c>
      <c r="C182209" s="1" t="s">
        <v>4</v>
      </c>
    </row>
    <row r="182210" spans="1:3" x14ac:dyDescent="0.25">
      <c r="A182210" s="1" t="s">
        <v>26</v>
      </c>
      <c r="B182210" s="2">
        <v>0.63310763888888888</v>
      </c>
      <c r="C182210" s="1" t="s">
        <v>4</v>
      </c>
    </row>
    <row r="182211" spans="1:3" x14ac:dyDescent="0.25">
      <c r="A182211" s="1" t="s">
        <v>24</v>
      </c>
      <c r="B182211" s="2">
        <v>0.63310868055555558</v>
      </c>
      <c r="C182211" s="1" t="s">
        <v>4</v>
      </c>
    </row>
    <row r="182212" spans="1:3" x14ac:dyDescent="0.25">
      <c r="A182212" s="1" t="s">
        <v>86</v>
      </c>
      <c r="B182212" s="2">
        <v>0.63310960648148151</v>
      </c>
      <c r="C182212" s="1" t="s">
        <v>4</v>
      </c>
    </row>
    <row r="182213" spans="1:3" x14ac:dyDescent="0.25">
      <c r="A182213" s="1" t="s">
        <v>8</v>
      </c>
      <c r="B182213" s="2">
        <v>0.6331106481481481</v>
      </c>
      <c r="C182213" s="1" t="s">
        <v>4</v>
      </c>
    </row>
    <row r="182214" spans="1:3" x14ac:dyDescent="0.25">
      <c r="A182214" s="1" t="s">
        <v>214</v>
      </c>
      <c r="B182214" s="2">
        <v>0.63311122685185184</v>
      </c>
      <c r="C182214" s="1" t="s">
        <v>4</v>
      </c>
    </row>
    <row r="182215" spans="1:3" x14ac:dyDescent="0.25">
      <c r="A182215" s="1" t="s">
        <v>172</v>
      </c>
      <c r="B182215" s="2">
        <v>0.63311249999999997</v>
      </c>
      <c r="C182215" s="1" t="s">
        <v>4</v>
      </c>
    </row>
    <row r="182216" spans="1:3" x14ac:dyDescent="0.25">
      <c r="A182216" s="1" t="s">
        <v>29</v>
      </c>
      <c r="B182216" s="2">
        <v>0.6331130787037037</v>
      </c>
      <c r="C182216" s="1" t="s">
        <v>4</v>
      </c>
    </row>
    <row r="182217" spans="1:3" x14ac:dyDescent="0.25">
      <c r="A182217" s="1" t="s">
        <v>25</v>
      </c>
      <c r="B182217" s="2">
        <v>0.63310304398148143</v>
      </c>
      <c r="C182217" s="1" t="s">
        <v>4</v>
      </c>
    </row>
    <row r="182218" spans="1:3" x14ac:dyDescent="0.25">
      <c r="A182218" s="1" t="s">
        <v>95</v>
      </c>
      <c r="B182218" s="2">
        <v>0.63310313657407402</v>
      </c>
      <c r="C182218" s="1" t="s">
        <v>4</v>
      </c>
    </row>
    <row r="182219" spans="1:3" x14ac:dyDescent="0.25">
      <c r="A182219" s="1" t="s">
        <v>24</v>
      </c>
      <c r="B182219" s="2">
        <v>0.63310321759259258</v>
      </c>
      <c r="C182219" s="1" t="s">
        <v>4</v>
      </c>
    </row>
    <row r="182220" spans="1:3" x14ac:dyDescent="0.25">
      <c r="A182220" s="1" t="s">
        <v>88</v>
      </c>
      <c r="B182220" s="2">
        <v>0.63310331018518518</v>
      </c>
      <c r="C182220" s="1" t="s">
        <v>4</v>
      </c>
    </row>
    <row r="182221" spans="1:3" x14ac:dyDescent="0.25">
      <c r="A182221" s="1" t="s">
        <v>73</v>
      </c>
      <c r="B182221" s="2">
        <v>0.6331034143518518</v>
      </c>
      <c r="C182221" s="1" t="s">
        <v>4</v>
      </c>
    </row>
    <row r="182222" spans="1:3" x14ac:dyDescent="0.25">
      <c r="A182222" s="1" t="s">
        <v>34</v>
      </c>
      <c r="B182222" s="2">
        <v>0.63310350694444439</v>
      </c>
      <c r="C182222" s="1" t="s">
        <v>4</v>
      </c>
    </row>
    <row r="182223" spans="1:3" x14ac:dyDescent="0.25">
      <c r="A182223" s="1" t="s">
        <v>28</v>
      </c>
      <c r="B182223" s="2">
        <v>0.63310355324074075</v>
      </c>
      <c r="C182223" s="1" t="s">
        <v>4</v>
      </c>
    </row>
    <row r="182224" spans="1:3" x14ac:dyDescent="0.25">
      <c r="A182224" s="1" t="s">
        <v>117</v>
      </c>
      <c r="B182224" s="2">
        <v>0.63310368055555555</v>
      </c>
      <c r="C182224" s="1" t="s">
        <v>4</v>
      </c>
    </row>
    <row r="182225" spans="1:3" x14ac:dyDescent="0.25">
      <c r="A182225" s="1" t="s">
        <v>184</v>
      </c>
      <c r="B182225" s="2">
        <v>0.63310373842592593</v>
      </c>
      <c r="C182225" s="1" t="s">
        <v>4</v>
      </c>
    </row>
    <row r="182226" spans="1:3" x14ac:dyDescent="0.25">
      <c r="A182226" s="1" t="s">
        <v>32</v>
      </c>
      <c r="B182226" s="2">
        <v>0.63310379629629632</v>
      </c>
      <c r="C182226" s="1" t="s">
        <v>4</v>
      </c>
    </row>
    <row r="182227" spans="1:3" x14ac:dyDescent="0.25">
      <c r="A182227" s="1" t="s">
        <v>118</v>
      </c>
      <c r="B182227" s="2">
        <v>0.63310388888888891</v>
      </c>
      <c r="C182227" s="1" t="s">
        <v>4</v>
      </c>
    </row>
    <row r="182228" spans="1:3" x14ac:dyDescent="0.25">
      <c r="A182228" s="1" t="s">
        <v>62</v>
      </c>
      <c r="B182228" s="2">
        <v>0.63310399305555554</v>
      </c>
      <c r="C182228" s="1" t="s">
        <v>4</v>
      </c>
    </row>
    <row r="182229" spans="1:3" x14ac:dyDescent="0.25">
      <c r="A182229" s="1" t="s">
        <v>34</v>
      </c>
      <c r="B182229" s="2">
        <v>0.63310408564814813</v>
      </c>
      <c r="C182229" s="1" t="s">
        <v>4</v>
      </c>
    </row>
    <row r="182230" spans="1:3" x14ac:dyDescent="0.25">
      <c r="A182230" s="1" t="s">
        <v>233</v>
      </c>
      <c r="B182230" s="2">
        <v>0.63310416666666669</v>
      </c>
      <c r="C182230" s="1" t="s">
        <v>4</v>
      </c>
    </row>
    <row r="182231" spans="1:3" x14ac:dyDescent="0.25">
      <c r="A182231" s="1" t="s">
        <v>72</v>
      </c>
      <c r="B182231" s="2">
        <v>0.63310427083333332</v>
      </c>
      <c r="C182231" s="1" t="s">
        <v>4</v>
      </c>
    </row>
    <row r="182232" spans="1:3" x14ac:dyDescent="0.25">
      <c r="A182232" s="1" t="s">
        <v>65</v>
      </c>
      <c r="B182232" s="2">
        <v>0.6331043287037037</v>
      </c>
      <c r="C182232" s="1" t="s">
        <v>4</v>
      </c>
    </row>
    <row r="182233" spans="1:3" x14ac:dyDescent="0.25">
      <c r="A182233" s="1" t="s">
        <v>168</v>
      </c>
      <c r="B182233" s="2">
        <v>0.63310446759259265</v>
      </c>
      <c r="C182233" s="1" t="s">
        <v>4</v>
      </c>
    </row>
    <row r="182234" spans="1:3" x14ac:dyDescent="0.25">
      <c r="A182234" s="1" t="s">
        <v>31</v>
      </c>
      <c r="B182234" s="2">
        <v>0.63310451388888889</v>
      </c>
      <c r="C182234" s="1" t="s">
        <v>4</v>
      </c>
    </row>
    <row r="182235" spans="1:3" x14ac:dyDescent="0.25">
      <c r="A182235" s="1" t="s">
        <v>199</v>
      </c>
      <c r="B182235" s="2">
        <v>0.63310460648148148</v>
      </c>
      <c r="C182235" s="1" t="s">
        <v>4</v>
      </c>
    </row>
    <row r="182236" spans="1:3" x14ac:dyDescent="0.25">
      <c r="A182236" s="1" t="s">
        <v>61</v>
      </c>
      <c r="B182236" s="2">
        <v>0.63310469907407407</v>
      </c>
      <c r="C182236" s="1" t="s">
        <v>4</v>
      </c>
    </row>
    <row r="182237" spans="1:3" x14ac:dyDescent="0.25">
      <c r="A182237" s="1" t="s">
        <v>35</v>
      </c>
      <c r="B182237" s="2">
        <v>0.63310481481481484</v>
      </c>
      <c r="C182237" s="1" t="s">
        <v>4</v>
      </c>
    </row>
    <row r="182238" spans="1:3" x14ac:dyDescent="0.25">
      <c r="A182238" s="1" t="s">
        <v>21</v>
      </c>
      <c r="B182238" s="2">
        <v>0.63310486111111108</v>
      </c>
      <c r="C182238" s="1" t="s">
        <v>4</v>
      </c>
    </row>
    <row r="182239" spans="1:3" x14ac:dyDescent="0.25">
      <c r="A182239" s="1" t="s">
        <v>26</v>
      </c>
      <c r="B182239" s="2">
        <v>0.63310498842592589</v>
      </c>
      <c r="C182239" s="1" t="s">
        <v>4</v>
      </c>
    </row>
    <row r="182240" spans="1:3" x14ac:dyDescent="0.25">
      <c r="A182240" s="1" t="s">
        <v>8</v>
      </c>
      <c r="B182240" s="2">
        <v>0.63310504629629627</v>
      </c>
      <c r="C182240" s="1" t="s">
        <v>4</v>
      </c>
    </row>
    <row r="182241" spans="1:3" x14ac:dyDescent="0.25">
      <c r="A182241" s="1" t="s">
        <v>86</v>
      </c>
      <c r="B182241" s="2">
        <v>0.63310510416666665</v>
      </c>
      <c r="C182241" s="1" t="s">
        <v>4</v>
      </c>
    </row>
    <row r="182242" spans="1:3" x14ac:dyDescent="0.25">
      <c r="A182242" s="1" t="s">
        <v>106</v>
      </c>
      <c r="B182242" s="2">
        <v>0.63310533564814819</v>
      </c>
      <c r="C182242" s="1" t="s">
        <v>4</v>
      </c>
    </row>
    <row r="182243" spans="1:3" x14ac:dyDescent="0.25">
      <c r="A182243" s="1" t="s">
        <v>29</v>
      </c>
      <c r="B182243" s="2">
        <v>0.63310540509259261</v>
      </c>
      <c r="C182243" s="1" t="s">
        <v>4</v>
      </c>
    </row>
    <row r="182244" spans="1:3" x14ac:dyDescent="0.25">
      <c r="A182244" s="1" t="s">
        <v>44</v>
      </c>
      <c r="B182244" s="2">
        <v>0.63310560185185183</v>
      </c>
      <c r="C182244" s="1" t="s">
        <v>4</v>
      </c>
    </row>
    <row r="182245" spans="1:3" x14ac:dyDescent="0.25">
      <c r="A182245" s="1" t="s">
        <v>421</v>
      </c>
      <c r="B182245" s="2">
        <v>0.63310564814814818</v>
      </c>
      <c r="C182245" s="1" t="s">
        <v>4</v>
      </c>
    </row>
    <row r="182246" spans="1:3" x14ac:dyDescent="0.25">
      <c r="A182246" s="1" t="s">
        <v>124</v>
      </c>
      <c r="B182246" s="2">
        <v>0.63310569444444442</v>
      </c>
      <c r="C182246" s="1" t="s">
        <v>4</v>
      </c>
    </row>
    <row r="182247" spans="1:3" x14ac:dyDescent="0.25">
      <c r="A182247" s="1" t="s">
        <v>565</v>
      </c>
      <c r="B182247" s="2">
        <v>0.63310596064814817</v>
      </c>
      <c r="C182247" s="1" t="s">
        <v>4</v>
      </c>
    </row>
    <row r="182248" spans="1:3" x14ac:dyDescent="0.25">
      <c r="A182248" s="1" t="s">
        <v>581</v>
      </c>
      <c r="B182248" s="2">
        <v>0.63310600694444441</v>
      </c>
      <c r="C182248" s="1" t="s">
        <v>4</v>
      </c>
    </row>
    <row r="182249" spans="1:3" x14ac:dyDescent="0.25">
      <c r="A182249" s="1" t="s">
        <v>146</v>
      </c>
      <c r="B182249" s="2">
        <v>0.6331061921296296</v>
      </c>
      <c r="C182249" s="1" t="s">
        <v>4</v>
      </c>
    </row>
    <row r="182250" spans="1:3" x14ac:dyDescent="0.25">
      <c r="A182250" s="1" t="s">
        <v>104</v>
      </c>
      <c r="B182250" s="2">
        <v>0.63310624999999998</v>
      </c>
      <c r="C182250" s="1" t="s">
        <v>4</v>
      </c>
    </row>
    <row r="182251" spans="1:3" x14ac:dyDescent="0.25">
      <c r="A182251" s="1" t="s">
        <v>282</v>
      </c>
      <c r="B182251" s="2">
        <v>0.63310634259259257</v>
      </c>
      <c r="C182251" s="1" t="s">
        <v>4</v>
      </c>
    </row>
    <row r="182252" spans="1:3" x14ac:dyDescent="0.25">
      <c r="A182252" s="1" t="s">
        <v>14</v>
      </c>
      <c r="B182252" s="2">
        <v>0.63310655092592594</v>
      </c>
      <c r="C182252" s="1" t="s">
        <v>4</v>
      </c>
    </row>
    <row r="182253" spans="1:3" x14ac:dyDescent="0.25">
      <c r="A182253" s="1" t="s">
        <v>52</v>
      </c>
      <c r="B182253" s="2">
        <v>0.63310662037037035</v>
      </c>
      <c r="C182253" s="1" t="s">
        <v>4</v>
      </c>
    </row>
    <row r="182254" spans="1:3" x14ac:dyDescent="0.25">
      <c r="A182254" s="1" t="s">
        <v>18</v>
      </c>
      <c r="B182254" s="2">
        <v>0.63310672453703709</v>
      </c>
      <c r="C182254" s="1" t="s">
        <v>4</v>
      </c>
    </row>
    <row r="182255" spans="1:3" x14ac:dyDescent="0.25">
      <c r="A182255" s="1" t="s">
        <v>128</v>
      </c>
      <c r="B182255" s="2">
        <v>0.63310679398148151</v>
      </c>
      <c r="C182255" s="1" t="s">
        <v>4</v>
      </c>
    </row>
    <row r="182256" spans="1:3" x14ac:dyDescent="0.25">
      <c r="A182256" s="1" t="s">
        <v>193</v>
      </c>
      <c r="B182256" s="2">
        <v>0.63310685185185189</v>
      </c>
      <c r="C182256" s="1" t="s">
        <v>4</v>
      </c>
    </row>
    <row r="182257" spans="1:3" x14ac:dyDescent="0.25">
      <c r="A182257" s="1" t="s">
        <v>128</v>
      </c>
      <c r="B182257" s="2">
        <v>0.63310706018518514</v>
      </c>
      <c r="C182257" s="1" t="s">
        <v>4</v>
      </c>
    </row>
    <row r="182258" spans="1:3" x14ac:dyDescent="0.25">
      <c r="A182258" s="1" t="s">
        <v>167</v>
      </c>
      <c r="B182258" s="2">
        <v>0.63310712962962967</v>
      </c>
      <c r="C182258" s="1" t="s">
        <v>4</v>
      </c>
    </row>
    <row r="182259" spans="1:3" x14ac:dyDescent="0.25">
      <c r="A182259" s="1" t="s">
        <v>166</v>
      </c>
      <c r="B182259" s="2">
        <v>0.63310732638888889</v>
      </c>
      <c r="C182259" s="1" t="s">
        <v>4</v>
      </c>
    </row>
    <row r="182260" spans="1:3" x14ac:dyDescent="0.25">
      <c r="A182260" s="1" t="s">
        <v>81</v>
      </c>
      <c r="B182260" s="2">
        <v>0.63310741898148148</v>
      </c>
      <c r="C182260" s="1" t="s">
        <v>4</v>
      </c>
    </row>
    <row r="182261" spans="1:3" x14ac:dyDescent="0.25">
      <c r="A182261" s="1" t="s">
        <v>85</v>
      </c>
      <c r="B182261" s="2">
        <v>0.63310746527777773</v>
      </c>
      <c r="C182261" s="1" t="s">
        <v>4</v>
      </c>
    </row>
    <row r="182262" spans="1:3" x14ac:dyDescent="0.25">
      <c r="A182262" s="1" t="s">
        <v>61</v>
      </c>
      <c r="B182262" s="2">
        <v>0.63310767361111109</v>
      </c>
      <c r="C182262" s="1" t="s">
        <v>4</v>
      </c>
    </row>
    <row r="182263" spans="1:3" x14ac:dyDescent="0.25">
      <c r="A182263" s="1" t="s">
        <v>27</v>
      </c>
      <c r="B182263" s="2">
        <v>0.63310775462962965</v>
      </c>
      <c r="C182263" s="1" t="s">
        <v>4</v>
      </c>
    </row>
    <row r="182264" spans="1:3" x14ac:dyDescent="0.25">
      <c r="A182264" s="1" t="s">
        <v>195</v>
      </c>
      <c r="B182264" s="2">
        <v>0.63310793981481484</v>
      </c>
      <c r="C182264" s="1" t="s">
        <v>4</v>
      </c>
    </row>
    <row r="182265" spans="1:3" x14ac:dyDescent="0.25">
      <c r="A182265" s="1" t="s">
        <v>99</v>
      </c>
      <c r="B182265" s="2">
        <v>0.63310799768518522</v>
      </c>
      <c r="C182265" s="1" t="s">
        <v>4</v>
      </c>
    </row>
    <row r="182266" spans="1:3" x14ac:dyDescent="0.25">
      <c r="A182266" s="1" t="s">
        <v>62</v>
      </c>
      <c r="B182266" s="2">
        <v>0.63310811342592588</v>
      </c>
      <c r="C182266" s="1" t="s">
        <v>4</v>
      </c>
    </row>
    <row r="182267" spans="1:3" x14ac:dyDescent="0.25">
      <c r="A182267" s="1" t="s">
        <v>160</v>
      </c>
      <c r="B182267" s="2">
        <v>0.633108275462963</v>
      </c>
      <c r="C182267" s="1" t="s">
        <v>4</v>
      </c>
    </row>
    <row r="182268" spans="1:3" x14ac:dyDescent="0.25">
      <c r="A182268" s="1" t="s">
        <v>38</v>
      </c>
      <c r="B182268" s="2">
        <v>0.63310835648148145</v>
      </c>
      <c r="C182268" s="1" t="s">
        <v>4</v>
      </c>
    </row>
    <row r="182269" spans="1:3" x14ac:dyDescent="0.25">
      <c r="A182269" s="1" t="s">
        <v>236</v>
      </c>
      <c r="B182269" s="2">
        <v>0.63310847222222222</v>
      </c>
      <c r="C182269" s="1" t="s">
        <v>4</v>
      </c>
    </row>
    <row r="182270" spans="1:3" x14ac:dyDescent="0.25">
      <c r="A182270" s="1" t="s">
        <v>68</v>
      </c>
      <c r="B182270" s="2">
        <v>0.63310854166666664</v>
      </c>
      <c r="C182270" s="1" t="s">
        <v>4</v>
      </c>
    </row>
    <row r="182271" spans="1:3" x14ac:dyDescent="0.25">
      <c r="A182271" s="1" t="s">
        <v>134</v>
      </c>
      <c r="B182271" s="2">
        <v>0.63310859953703702</v>
      </c>
      <c r="C182271" s="1" t="s">
        <v>4</v>
      </c>
    </row>
    <row r="182272" spans="1:3" x14ac:dyDescent="0.25">
      <c r="A182272" s="1" t="s">
        <v>219</v>
      </c>
      <c r="B182272" s="2">
        <v>0.63310879629629635</v>
      </c>
      <c r="C182272" s="1" t="s">
        <v>4</v>
      </c>
    </row>
    <row r="182273" spans="1:3" x14ac:dyDescent="0.25">
      <c r="A182273" s="1" t="s">
        <v>134</v>
      </c>
      <c r="B182273" s="2">
        <v>0.63310885416666662</v>
      </c>
      <c r="C182273" s="1" t="s">
        <v>4</v>
      </c>
    </row>
    <row r="182274" spans="1:3" x14ac:dyDescent="0.25">
      <c r="A182274" s="1" t="s">
        <v>109</v>
      </c>
      <c r="B182274" s="2">
        <v>0.63310906249999999</v>
      </c>
      <c r="C182274" s="1" t="s">
        <v>4</v>
      </c>
    </row>
    <row r="182275" spans="1:3" x14ac:dyDescent="0.25">
      <c r="A182275" s="1" t="s">
        <v>151</v>
      </c>
      <c r="B182275" s="2">
        <v>0.6331091319444444</v>
      </c>
      <c r="C182275" s="1" t="s">
        <v>4</v>
      </c>
    </row>
    <row r="182276" spans="1:3" x14ac:dyDescent="0.25">
      <c r="A182276" s="1" t="s">
        <v>168</v>
      </c>
      <c r="B182276" s="2">
        <v>0.63310918981481479</v>
      </c>
      <c r="C182276" s="1" t="s">
        <v>4</v>
      </c>
    </row>
    <row r="182277" spans="1:3" x14ac:dyDescent="0.25">
      <c r="A182277" s="1" t="s">
        <v>30</v>
      </c>
      <c r="B182277" s="2">
        <v>0.63310940972222218</v>
      </c>
      <c r="C182277" s="1" t="s">
        <v>4</v>
      </c>
    </row>
    <row r="182278" spans="1:3" x14ac:dyDescent="0.25">
      <c r="A182278" s="1" t="s">
        <v>179</v>
      </c>
      <c r="B182278" s="2">
        <v>0.63310945601851853</v>
      </c>
      <c r="C182278" s="1" t="s">
        <v>4</v>
      </c>
    </row>
    <row r="182279" spans="1:3" x14ac:dyDescent="0.25">
      <c r="A182279" s="1" t="s">
        <v>52</v>
      </c>
      <c r="B182279" s="2">
        <v>0.63310967592592593</v>
      </c>
      <c r="C182279" s="1" t="s">
        <v>4</v>
      </c>
    </row>
    <row r="182280" spans="1:3" x14ac:dyDescent="0.25">
      <c r="A182280" s="1" t="s">
        <v>284</v>
      </c>
      <c r="B182280" s="2">
        <v>0.63310974537037035</v>
      </c>
      <c r="C182280" s="1" t="s">
        <v>4</v>
      </c>
    </row>
    <row r="182281" spans="1:3" x14ac:dyDescent="0.25">
      <c r="A182281" s="1" t="s">
        <v>282</v>
      </c>
      <c r="B182281" s="2">
        <v>0.63310980324074073</v>
      </c>
      <c r="C182281" s="1" t="s">
        <v>4</v>
      </c>
    </row>
    <row r="182282" spans="1:3" x14ac:dyDescent="0.25">
      <c r="A182282" s="1" t="s">
        <v>545</v>
      </c>
      <c r="B182282" s="2">
        <v>0.63311002314814813</v>
      </c>
      <c r="C182282" s="1" t="s">
        <v>4</v>
      </c>
    </row>
    <row r="182283" spans="1:3" x14ac:dyDescent="0.25">
      <c r="A182283" s="1" t="s">
        <v>284</v>
      </c>
      <c r="B182283" s="2">
        <v>0.63311006944444448</v>
      </c>
      <c r="C182283" s="1" t="s">
        <v>4</v>
      </c>
    </row>
    <row r="182284" spans="1:3" x14ac:dyDescent="0.25">
      <c r="A182284" s="1" t="s">
        <v>53</v>
      </c>
      <c r="B182284" s="2">
        <v>0.63311019675925928</v>
      </c>
      <c r="C182284" s="1" t="s">
        <v>4</v>
      </c>
    </row>
    <row r="182285" spans="1:3" x14ac:dyDescent="0.25">
      <c r="A182285" s="1" t="s">
        <v>53</v>
      </c>
      <c r="B182285" s="2">
        <v>0.63311025462962967</v>
      </c>
      <c r="C182285" s="1" t="s">
        <v>4</v>
      </c>
    </row>
    <row r="182286" spans="1:3" x14ac:dyDescent="0.25">
      <c r="A182286" s="1" t="s">
        <v>127</v>
      </c>
      <c r="B182286" s="2">
        <v>0.63311032407407408</v>
      </c>
      <c r="C182286" s="1" t="s">
        <v>4</v>
      </c>
    </row>
    <row r="182287" spans="1:3" x14ac:dyDescent="0.25">
      <c r="A182287" s="1" t="s">
        <v>148</v>
      </c>
      <c r="B182287" s="2">
        <v>0.63311053240740744</v>
      </c>
      <c r="C182287" s="1" t="s">
        <v>4</v>
      </c>
    </row>
    <row r="182288" spans="1:3" x14ac:dyDescent="0.25">
      <c r="A182288" s="1" t="s">
        <v>80</v>
      </c>
      <c r="B182288" s="2">
        <v>0.63311057870370369</v>
      </c>
      <c r="C182288" s="1" t="s">
        <v>4</v>
      </c>
    </row>
    <row r="182289" spans="1:3" x14ac:dyDescent="0.25">
      <c r="A182289" s="1" t="s">
        <v>166</v>
      </c>
      <c r="B182289" s="2">
        <v>0.63311079861111108</v>
      </c>
      <c r="C182289" s="1" t="s">
        <v>4</v>
      </c>
    </row>
    <row r="182290" spans="1:3" x14ac:dyDescent="0.25">
      <c r="A182290" s="1" t="s">
        <v>82</v>
      </c>
      <c r="B182290" s="2">
        <v>0.63311085648148147</v>
      </c>
      <c r="C182290" s="1" t="s">
        <v>4</v>
      </c>
    </row>
    <row r="182291" spans="1:3" x14ac:dyDescent="0.25">
      <c r="A182291" s="1" t="s">
        <v>85</v>
      </c>
      <c r="B182291" s="2">
        <v>0.63311091435185185</v>
      </c>
      <c r="C182291" s="1" t="s">
        <v>4</v>
      </c>
    </row>
    <row r="182292" spans="1:3" x14ac:dyDescent="0.25">
      <c r="A182292" s="1" t="s">
        <v>25</v>
      </c>
      <c r="B182292" s="2">
        <v>0.63311114583333339</v>
      </c>
      <c r="C182292" s="1" t="s">
        <v>4</v>
      </c>
    </row>
    <row r="182293" spans="1:3" x14ac:dyDescent="0.25">
      <c r="A182293" s="1" t="s">
        <v>26</v>
      </c>
      <c r="B182293" s="2">
        <v>0.63311122685185184</v>
      </c>
      <c r="C182293" s="1" t="s">
        <v>4</v>
      </c>
    </row>
    <row r="182294" spans="1:3" x14ac:dyDescent="0.25">
      <c r="A182294" s="1" t="s">
        <v>61</v>
      </c>
      <c r="B182294" s="2">
        <v>0.63311141203703702</v>
      </c>
      <c r="C182294" s="1" t="s">
        <v>4</v>
      </c>
    </row>
    <row r="182295" spans="1:3" x14ac:dyDescent="0.25">
      <c r="A182295" s="1" t="s">
        <v>44</v>
      </c>
      <c r="B182295" s="2">
        <v>0.63311145833333338</v>
      </c>
      <c r="C182295" s="1" t="s">
        <v>4</v>
      </c>
    </row>
    <row r="182296" spans="1:3" x14ac:dyDescent="0.25">
      <c r="A182296" s="1" t="s">
        <v>45</v>
      </c>
      <c r="B182296" s="2">
        <v>0.63311151620370365</v>
      </c>
      <c r="C182296" s="1" t="s">
        <v>4</v>
      </c>
    </row>
    <row r="182297" spans="1:3" x14ac:dyDescent="0.25">
      <c r="A182297" s="1" t="s">
        <v>21</v>
      </c>
      <c r="B182297" s="2">
        <v>0.63311175925925922</v>
      </c>
      <c r="C182297" s="1" t="s">
        <v>4</v>
      </c>
    </row>
    <row r="182298" spans="1:3" x14ac:dyDescent="0.25">
      <c r="A182298" s="1" t="s">
        <v>41</v>
      </c>
      <c r="B182298" s="2">
        <v>0.63311184027777778</v>
      </c>
      <c r="C182298" s="1" t="s">
        <v>4</v>
      </c>
    </row>
    <row r="182299" spans="1:3" x14ac:dyDescent="0.25">
      <c r="A182299" s="1" t="s">
        <v>35</v>
      </c>
      <c r="B182299" s="2">
        <v>0.63311193287037038</v>
      </c>
      <c r="C182299" s="1" t="s">
        <v>4</v>
      </c>
    </row>
    <row r="182300" spans="1:3" x14ac:dyDescent="0.25">
      <c r="A182300" s="1" t="s">
        <v>87</v>
      </c>
      <c r="B182300" s="2">
        <v>0.63311207175925921</v>
      </c>
      <c r="C182300" s="1" t="s">
        <v>4</v>
      </c>
    </row>
    <row r="182301" spans="1:3" x14ac:dyDescent="0.25">
      <c r="A182301" s="1" t="s">
        <v>24</v>
      </c>
      <c r="B182301" s="2">
        <v>0.63311221064814815</v>
      </c>
      <c r="C182301" s="1" t="s">
        <v>4</v>
      </c>
    </row>
    <row r="182302" spans="1:3" x14ac:dyDescent="0.25">
      <c r="A182302" s="1" t="s">
        <v>8</v>
      </c>
      <c r="B182302" s="2">
        <v>0.63311226851851854</v>
      </c>
      <c r="C182302" s="1" t="s">
        <v>4</v>
      </c>
    </row>
    <row r="182303" spans="1:3" x14ac:dyDescent="0.25">
      <c r="A182303" s="1" t="s">
        <v>88</v>
      </c>
      <c r="B182303" s="2">
        <v>0.63311232638888892</v>
      </c>
      <c r="C182303" s="1" t="s">
        <v>4</v>
      </c>
    </row>
    <row r="182304" spans="1:3" x14ac:dyDescent="0.25">
      <c r="A182304" s="1" t="s">
        <v>106</v>
      </c>
      <c r="B182304" s="2">
        <v>0.63311254629629632</v>
      </c>
      <c r="C182304" s="1" t="s">
        <v>4</v>
      </c>
    </row>
    <row r="182305" spans="1:3" x14ac:dyDescent="0.25">
      <c r="A182305" s="1" t="s">
        <v>118</v>
      </c>
      <c r="B182305" s="2">
        <v>0.6331126041666667</v>
      </c>
      <c r="C182305" s="1" t="s">
        <v>4</v>
      </c>
    </row>
    <row r="182306" spans="1:3" x14ac:dyDescent="0.25">
      <c r="A182306" s="1" t="s">
        <v>106</v>
      </c>
      <c r="B182306" s="2">
        <v>0.63311265046296294</v>
      </c>
      <c r="C182306" s="1" t="s">
        <v>4</v>
      </c>
    </row>
    <row r="182307" spans="1:3" x14ac:dyDescent="0.25">
      <c r="A182307" s="1" t="s">
        <v>29</v>
      </c>
      <c r="B182307" s="2">
        <v>0.63311288194444448</v>
      </c>
      <c r="C182307" s="1" t="s">
        <v>4</v>
      </c>
    </row>
    <row r="182308" spans="1:3" x14ac:dyDescent="0.25">
      <c r="A182308" s="1" t="s">
        <v>73</v>
      </c>
      <c r="B182308" s="2">
        <v>0.63311293981481487</v>
      </c>
      <c r="C182308" s="1" t="s">
        <v>4</v>
      </c>
    </row>
    <row r="182309" spans="1:3" x14ac:dyDescent="0.25">
      <c r="A182309" s="1" t="s">
        <v>99</v>
      </c>
      <c r="B182309" s="2">
        <v>0.63311313657407409</v>
      </c>
      <c r="C182309" s="1" t="s">
        <v>4</v>
      </c>
    </row>
    <row r="182310" spans="1:3" x14ac:dyDescent="0.25">
      <c r="A182310" s="1" t="s">
        <v>32</v>
      </c>
      <c r="B182310" s="2">
        <v>0.63311319444444447</v>
      </c>
      <c r="C182310" s="1" t="s">
        <v>4</v>
      </c>
    </row>
    <row r="182311" spans="1:3" x14ac:dyDescent="0.25">
      <c r="A182311" s="1" t="s">
        <v>40</v>
      </c>
      <c r="B182311" s="2">
        <v>0.63311331018518513</v>
      </c>
      <c r="C182311" s="1" t="s">
        <v>4</v>
      </c>
    </row>
    <row r="182312" spans="1:3" x14ac:dyDescent="0.25">
      <c r="A182312" s="1" t="s">
        <v>172</v>
      </c>
      <c r="B182312" s="2">
        <v>0.63311423611111106</v>
      </c>
      <c r="C182312" s="1" t="s">
        <v>4</v>
      </c>
    </row>
    <row r="182313" spans="1:3" x14ac:dyDescent="0.25">
      <c r="A182313" s="1" t="s">
        <v>7</v>
      </c>
      <c r="B182313" s="2">
        <v>0.6331148148148148</v>
      </c>
      <c r="C182313" s="1" t="s">
        <v>4</v>
      </c>
    </row>
    <row r="182314" spans="1:3" x14ac:dyDescent="0.25">
      <c r="A182314" s="1" t="s">
        <v>189</v>
      </c>
      <c r="B182314" s="2">
        <v>0.63311574074074073</v>
      </c>
      <c r="C182314" s="1" t="s">
        <v>4</v>
      </c>
    </row>
    <row r="182315" spans="1:3" x14ac:dyDescent="0.25">
      <c r="A182315" s="1" t="s">
        <v>28</v>
      </c>
      <c r="B182315" s="2">
        <v>0.63311655092592589</v>
      </c>
      <c r="C182315" s="1" t="s">
        <v>4</v>
      </c>
    </row>
    <row r="182316" spans="1:3" x14ac:dyDescent="0.25">
      <c r="A182316" s="1" t="s">
        <v>73</v>
      </c>
      <c r="B182316" s="2">
        <v>0.63311736111111117</v>
      </c>
      <c r="C182316" s="1" t="s">
        <v>4</v>
      </c>
    </row>
    <row r="182317" spans="1:3" x14ac:dyDescent="0.25">
      <c r="A182317" s="1" t="s">
        <v>116</v>
      </c>
      <c r="B182317" s="2">
        <v>0.63311932870370369</v>
      </c>
      <c r="C182317" s="1" t="s">
        <v>4</v>
      </c>
    </row>
    <row r="182318" spans="1:3" x14ac:dyDescent="0.25">
      <c r="A182318" s="1" t="s">
        <v>25</v>
      </c>
      <c r="B182318" s="2">
        <v>0.63311979166666665</v>
      </c>
      <c r="C182318" s="1" t="s">
        <v>4</v>
      </c>
    </row>
    <row r="182319" spans="1:3" x14ac:dyDescent="0.25">
      <c r="A182319" s="1" t="s">
        <v>26</v>
      </c>
      <c r="B182319" s="2">
        <v>0.63312187499999995</v>
      </c>
      <c r="C182319" s="1" t="s">
        <v>4</v>
      </c>
    </row>
    <row r="182320" spans="1:3" x14ac:dyDescent="0.25">
      <c r="A182320" s="1" t="s">
        <v>61</v>
      </c>
      <c r="B182320" s="2">
        <v>0.63312256944444445</v>
      </c>
      <c r="C182320" s="1" t="s">
        <v>4</v>
      </c>
    </row>
    <row r="182321" spans="1:3" x14ac:dyDescent="0.25">
      <c r="A182321" s="1" t="s">
        <v>24</v>
      </c>
      <c r="B182321" s="2">
        <v>0.63312314814814818</v>
      </c>
      <c r="C182321" s="1" t="s">
        <v>4</v>
      </c>
    </row>
    <row r="182322" spans="1:3" x14ac:dyDescent="0.25">
      <c r="A182322" s="1" t="s">
        <v>106</v>
      </c>
      <c r="B182322" s="2">
        <v>0.63311462962962961</v>
      </c>
      <c r="C182322" s="1" t="s">
        <v>4</v>
      </c>
    </row>
    <row r="182323" spans="1:3" x14ac:dyDescent="0.25">
      <c r="A182323" s="1" t="s">
        <v>22</v>
      </c>
      <c r="B182323" s="2">
        <v>0.6331147222222222</v>
      </c>
      <c r="C182323" s="1" t="s">
        <v>4</v>
      </c>
    </row>
    <row r="182324" spans="1:3" x14ac:dyDescent="0.25">
      <c r="A182324" s="1" t="s">
        <v>105</v>
      </c>
      <c r="B182324" s="2">
        <v>0.63311495370370374</v>
      </c>
      <c r="C182324" s="1" t="s">
        <v>4</v>
      </c>
    </row>
    <row r="182325" spans="1:3" x14ac:dyDescent="0.25">
      <c r="A182325" s="1" t="s">
        <v>84</v>
      </c>
      <c r="B182325" s="2">
        <v>0.63311505787037037</v>
      </c>
      <c r="C182325" s="1" t="s">
        <v>4</v>
      </c>
    </row>
    <row r="182326" spans="1:3" x14ac:dyDescent="0.25">
      <c r="A182326" s="1" t="s">
        <v>41</v>
      </c>
      <c r="B182326" s="2">
        <v>0.63311519675925931</v>
      </c>
      <c r="C182326" s="1" t="s">
        <v>4</v>
      </c>
    </row>
    <row r="182327" spans="1:3" x14ac:dyDescent="0.25">
      <c r="A182327" s="1" t="s">
        <v>513</v>
      </c>
      <c r="B182327" s="2">
        <v>0.63311581018518515</v>
      </c>
      <c r="C182327" s="1" t="s">
        <v>4</v>
      </c>
    </row>
    <row r="182328" spans="1:3" x14ac:dyDescent="0.25">
      <c r="A182328" s="1" t="s">
        <v>181</v>
      </c>
      <c r="B182328" s="2">
        <v>0.6331158564814815</v>
      </c>
      <c r="C182328" s="1" t="s">
        <v>4</v>
      </c>
    </row>
    <row r="182329" spans="1:3" x14ac:dyDescent="0.25">
      <c r="A182329" s="1" t="s">
        <v>568</v>
      </c>
      <c r="B182329" s="2">
        <v>0.63311591435185188</v>
      </c>
      <c r="C182329" s="1" t="s">
        <v>4</v>
      </c>
    </row>
    <row r="182330" spans="1:3" x14ac:dyDescent="0.25">
      <c r="A182330" s="1" t="s">
        <v>40</v>
      </c>
      <c r="B182330" s="2">
        <v>0.63311596064814812</v>
      </c>
      <c r="C182330" s="1" t="s">
        <v>4</v>
      </c>
    </row>
    <row r="182331" spans="1:3" x14ac:dyDescent="0.25">
      <c r="A182331" s="1" t="s">
        <v>156</v>
      </c>
      <c r="B182331" s="2">
        <v>0.63311600694444448</v>
      </c>
      <c r="C182331" s="1" t="s">
        <v>4</v>
      </c>
    </row>
    <row r="182332" spans="1:3" x14ac:dyDescent="0.25">
      <c r="A182332" s="1" t="s">
        <v>77</v>
      </c>
      <c r="B182332" s="2">
        <v>0.63311605324074072</v>
      </c>
      <c r="C182332" s="1" t="s">
        <v>4</v>
      </c>
    </row>
    <row r="182333" spans="1:3" x14ac:dyDescent="0.25">
      <c r="A182333" s="1" t="s">
        <v>127</v>
      </c>
      <c r="B182333" s="2">
        <v>0.6331161111111111</v>
      </c>
      <c r="C182333" s="1" t="s">
        <v>4</v>
      </c>
    </row>
    <row r="182334" spans="1:3" x14ac:dyDescent="0.25">
      <c r="A182334" s="1" t="s">
        <v>17</v>
      </c>
      <c r="B182334" s="2">
        <v>0.63311615740740745</v>
      </c>
      <c r="C182334" s="1" t="s">
        <v>4</v>
      </c>
    </row>
    <row r="182335" spans="1:3" x14ac:dyDescent="0.25">
      <c r="A182335" s="1" t="s">
        <v>16</v>
      </c>
      <c r="B182335" s="2">
        <v>0.63311620370370369</v>
      </c>
      <c r="C182335" s="1" t="s">
        <v>4</v>
      </c>
    </row>
    <row r="182336" spans="1:3" x14ac:dyDescent="0.25">
      <c r="A182336" s="1" t="s">
        <v>179</v>
      </c>
      <c r="B182336" s="2">
        <v>0.63311627314814811</v>
      </c>
      <c r="C182336" s="1" t="s">
        <v>4</v>
      </c>
    </row>
    <row r="182337" spans="1:3" x14ac:dyDescent="0.25">
      <c r="A182337" s="1" t="s">
        <v>56</v>
      </c>
      <c r="B182337" s="2">
        <v>0.63311635416666667</v>
      </c>
      <c r="C182337" s="1" t="s">
        <v>4</v>
      </c>
    </row>
    <row r="182338" spans="1:3" x14ac:dyDescent="0.25">
      <c r="A182338" s="1" t="s">
        <v>59</v>
      </c>
      <c r="B182338" s="2">
        <v>0.63311644675925927</v>
      </c>
      <c r="C182338" s="1" t="s">
        <v>4</v>
      </c>
    </row>
    <row r="182339" spans="1:3" x14ac:dyDescent="0.25">
      <c r="A182339" s="1" t="s">
        <v>60</v>
      </c>
      <c r="B182339" s="2">
        <v>0.63311660879629628</v>
      </c>
      <c r="C182339" s="1" t="s">
        <v>4</v>
      </c>
    </row>
    <row r="182340" spans="1:3" x14ac:dyDescent="0.25">
      <c r="A182340" s="1" t="s">
        <v>81</v>
      </c>
      <c r="B182340" s="2">
        <v>0.63311667824074069</v>
      </c>
      <c r="C182340" s="1" t="s">
        <v>4</v>
      </c>
    </row>
    <row r="182341" spans="1:3" x14ac:dyDescent="0.25">
      <c r="A182341" s="1" t="s">
        <v>85</v>
      </c>
      <c r="B182341" s="2">
        <v>0.63311675925925925</v>
      </c>
      <c r="C182341" s="1" t="s">
        <v>4</v>
      </c>
    </row>
    <row r="182342" spans="1:3" x14ac:dyDescent="0.25">
      <c r="A182342" s="1" t="s">
        <v>26</v>
      </c>
      <c r="B182342" s="2">
        <v>0.63311696759259262</v>
      </c>
      <c r="C182342" s="1" t="s">
        <v>4</v>
      </c>
    </row>
    <row r="182343" spans="1:3" x14ac:dyDescent="0.25">
      <c r="A182343" s="1" t="s">
        <v>24</v>
      </c>
      <c r="B182343" s="2">
        <v>0.63311703703703703</v>
      </c>
      <c r="C182343" s="1" t="s">
        <v>4</v>
      </c>
    </row>
    <row r="182344" spans="1:3" x14ac:dyDescent="0.25">
      <c r="A182344" s="1" t="s">
        <v>35</v>
      </c>
      <c r="B182344" s="2">
        <v>0.63311712962962963</v>
      </c>
      <c r="C182344" s="1" t="s">
        <v>4</v>
      </c>
    </row>
    <row r="182345" spans="1:3" x14ac:dyDescent="0.25">
      <c r="A182345" s="1" t="s">
        <v>33</v>
      </c>
      <c r="B182345" s="2">
        <v>0.63311719907407404</v>
      </c>
      <c r="C182345" s="1" t="s">
        <v>4</v>
      </c>
    </row>
    <row r="182346" spans="1:3" x14ac:dyDescent="0.25">
      <c r="A182346" s="1" t="s">
        <v>130</v>
      </c>
      <c r="B182346" s="2">
        <v>0.6331172800925926</v>
      </c>
      <c r="C182346" s="1" t="s">
        <v>4</v>
      </c>
    </row>
    <row r="182347" spans="1:3" x14ac:dyDescent="0.25">
      <c r="A182347" s="1" t="s">
        <v>89</v>
      </c>
      <c r="B182347" s="2">
        <v>0.63311747685185182</v>
      </c>
      <c r="C182347" s="1" t="s">
        <v>4</v>
      </c>
    </row>
    <row r="182348" spans="1:3" x14ac:dyDescent="0.25">
      <c r="A182348" s="1" t="s">
        <v>189</v>
      </c>
      <c r="B182348" s="2">
        <v>0.63311753472222221</v>
      </c>
      <c r="C182348" s="1" t="s">
        <v>4</v>
      </c>
    </row>
    <row r="182349" spans="1:3" x14ac:dyDescent="0.25">
      <c r="A182349" s="1" t="s">
        <v>160</v>
      </c>
      <c r="B182349" s="2">
        <v>0.63311774305555557</v>
      </c>
      <c r="C182349" s="1" t="s">
        <v>4</v>
      </c>
    </row>
    <row r="182350" spans="1:3" x14ac:dyDescent="0.25">
      <c r="A182350" s="1" t="s">
        <v>186</v>
      </c>
      <c r="B182350" s="2">
        <v>0.63311780092592596</v>
      </c>
      <c r="C182350" s="1" t="s">
        <v>4</v>
      </c>
    </row>
    <row r="182351" spans="1:3" x14ac:dyDescent="0.25">
      <c r="A182351" s="1" t="s">
        <v>108</v>
      </c>
      <c r="B182351" s="2">
        <v>0.63311788194444441</v>
      </c>
      <c r="C182351" s="1" t="s">
        <v>4</v>
      </c>
    </row>
    <row r="182352" spans="1:3" x14ac:dyDescent="0.25">
      <c r="A182352" s="1" t="s">
        <v>109</v>
      </c>
      <c r="B182352" s="2">
        <v>0.63311809027777777</v>
      </c>
      <c r="C182352" s="1" t="s">
        <v>4</v>
      </c>
    </row>
    <row r="182353" spans="1:3" x14ac:dyDescent="0.25">
      <c r="A182353" s="1" t="s">
        <v>289</v>
      </c>
      <c r="B182353" s="2">
        <v>0.63311817129629633</v>
      </c>
      <c r="C182353" s="1" t="s">
        <v>4</v>
      </c>
    </row>
    <row r="182354" spans="1:3" x14ac:dyDescent="0.25">
      <c r="A182354" s="1" t="s">
        <v>5</v>
      </c>
      <c r="B182354" s="2">
        <v>0.63311835648148151</v>
      </c>
      <c r="C182354" s="1" t="s">
        <v>4</v>
      </c>
    </row>
    <row r="182355" spans="1:3" x14ac:dyDescent="0.25">
      <c r="A182355" s="1" t="s">
        <v>296</v>
      </c>
      <c r="B182355" s="2">
        <v>0.63311840277777776</v>
      </c>
      <c r="C182355" s="1" t="s">
        <v>4</v>
      </c>
    </row>
    <row r="182356" spans="1:3" x14ac:dyDescent="0.25">
      <c r="A182356" s="1" t="s">
        <v>135</v>
      </c>
      <c r="B182356" s="2">
        <v>0.63311850694444449</v>
      </c>
      <c r="C182356" s="1" t="s">
        <v>4</v>
      </c>
    </row>
    <row r="182357" spans="1:3" x14ac:dyDescent="0.25">
      <c r="A182357" s="1" t="s">
        <v>46</v>
      </c>
      <c r="B182357" s="2">
        <v>0.63311870370370371</v>
      </c>
      <c r="C182357" s="1" t="s">
        <v>4</v>
      </c>
    </row>
    <row r="182358" spans="1:3" x14ac:dyDescent="0.25">
      <c r="A182358" s="1" t="s">
        <v>63</v>
      </c>
      <c r="B182358" s="2">
        <v>0.63311878472222227</v>
      </c>
      <c r="C182358" s="1" t="s">
        <v>4</v>
      </c>
    </row>
    <row r="182359" spans="1:3" x14ac:dyDescent="0.25">
      <c r="A182359" s="1" t="s">
        <v>74</v>
      </c>
      <c r="B182359" s="2">
        <v>0.63311887731481487</v>
      </c>
      <c r="C182359" s="1" t="s">
        <v>4</v>
      </c>
    </row>
    <row r="182360" spans="1:3" x14ac:dyDescent="0.25">
      <c r="A182360" s="1" t="s">
        <v>16</v>
      </c>
      <c r="B182360" s="2">
        <v>0.63311899305555552</v>
      </c>
      <c r="C182360" s="1" t="s">
        <v>4</v>
      </c>
    </row>
    <row r="182361" spans="1:3" x14ac:dyDescent="0.25">
      <c r="A182361" s="1" t="s">
        <v>154</v>
      </c>
      <c r="B182361" s="2">
        <v>0.63311906250000005</v>
      </c>
      <c r="C182361" s="1" t="s">
        <v>4</v>
      </c>
    </row>
    <row r="182362" spans="1:3" x14ac:dyDescent="0.25">
      <c r="A182362" s="1" t="s">
        <v>12</v>
      </c>
      <c r="B182362" s="2">
        <v>0.63311922453703706</v>
      </c>
      <c r="C182362" s="1" t="s">
        <v>4</v>
      </c>
    </row>
    <row r="182363" spans="1:3" x14ac:dyDescent="0.25">
      <c r="A182363" s="1" t="s">
        <v>537</v>
      </c>
      <c r="B182363" s="2">
        <v>0.6331192708333333</v>
      </c>
      <c r="C182363" s="1" t="s">
        <v>4</v>
      </c>
    </row>
    <row r="182364" spans="1:3" x14ac:dyDescent="0.25">
      <c r="A182364" s="1" t="s">
        <v>274</v>
      </c>
      <c r="B182364" s="2">
        <v>0.63311947916666667</v>
      </c>
      <c r="C182364" s="1" t="s">
        <v>4</v>
      </c>
    </row>
    <row r="182365" spans="1:3" x14ac:dyDescent="0.25">
      <c r="A182365" s="1" t="s">
        <v>13</v>
      </c>
      <c r="B182365" s="2">
        <v>0.63311957175925926</v>
      </c>
      <c r="C182365" s="1" t="s">
        <v>4</v>
      </c>
    </row>
    <row r="182366" spans="1:3" x14ac:dyDescent="0.25">
      <c r="A182366" s="1" t="s">
        <v>101</v>
      </c>
      <c r="B182366" s="2">
        <v>0.63311961805555561</v>
      </c>
      <c r="C182366" s="1" t="s">
        <v>4</v>
      </c>
    </row>
    <row r="182367" spans="1:3" x14ac:dyDescent="0.25">
      <c r="A182367" s="1" t="s">
        <v>223</v>
      </c>
      <c r="B182367" s="2">
        <v>0.63311982638888886</v>
      </c>
      <c r="C182367" s="1" t="s">
        <v>4</v>
      </c>
    </row>
    <row r="182368" spans="1:3" x14ac:dyDescent="0.25">
      <c r="A182368" s="1" t="s">
        <v>193</v>
      </c>
      <c r="B182368" s="2">
        <v>0.63311988425925925</v>
      </c>
      <c r="C182368" s="1" t="s">
        <v>4</v>
      </c>
    </row>
    <row r="182369" spans="1:3" x14ac:dyDescent="0.25">
      <c r="A182369" s="1" t="s">
        <v>165</v>
      </c>
      <c r="B182369" s="2">
        <v>0.63312009259259261</v>
      </c>
      <c r="C182369" s="1" t="s">
        <v>4</v>
      </c>
    </row>
    <row r="182370" spans="1:3" x14ac:dyDescent="0.25">
      <c r="A182370" s="1" t="s">
        <v>80</v>
      </c>
      <c r="B182370" s="2">
        <v>0.63312015046296299</v>
      </c>
      <c r="C182370" s="1" t="s">
        <v>4</v>
      </c>
    </row>
    <row r="182371" spans="1:3" x14ac:dyDescent="0.25">
      <c r="A182371" s="1" t="s">
        <v>20</v>
      </c>
      <c r="B182371" s="2">
        <v>0.63312023148148144</v>
      </c>
      <c r="C182371" s="1" t="s">
        <v>4</v>
      </c>
    </row>
    <row r="182372" spans="1:3" x14ac:dyDescent="0.25">
      <c r="A182372" s="1" t="s">
        <v>81</v>
      </c>
      <c r="B182372" s="2">
        <v>0.63312043981481481</v>
      </c>
      <c r="C182372" s="1" t="s">
        <v>4</v>
      </c>
    </row>
    <row r="182373" spans="1:3" x14ac:dyDescent="0.25">
      <c r="A182373" s="1" t="s">
        <v>44</v>
      </c>
      <c r="B182373" s="2">
        <v>0.63312048611111116</v>
      </c>
      <c r="C182373" s="1" t="s">
        <v>4</v>
      </c>
    </row>
    <row r="182374" spans="1:3" x14ac:dyDescent="0.25">
      <c r="A182374" s="1" t="s">
        <v>85</v>
      </c>
      <c r="B182374" s="2">
        <v>0.63312060185185182</v>
      </c>
      <c r="C182374" s="1" t="s">
        <v>4</v>
      </c>
    </row>
    <row r="182375" spans="1:3" x14ac:dyDescent="0.25">
      <c r="A182375" s="1" t="s">
        <v>21</v>
      </c>
      <c r="B182375" s="2">
        <v>0.63312068287037038</v>
      </c>
      <c r="C182375" s="1" t="s">
        <v>4</v>
      </c>
    </row>
    <row r="182376" spans="1:3" x14ac:dyDescent="0.25">
      <c r="A182376" s="1" t="s">
        <v>61</v>
      </c>
      <c r="B182376" s="2">
        <v>0.63312074074074076</v>
      </c>
      <c r="C182376" s="1" t="s">
        <v>4</v>
      </c>
    </row>
    <row r="182377" spans="1:3" x14ac:dyDescent="0.25">
      <c r="A182377" s="1" t="s">
        <v>86</v>
      </c>
      <c r="B182377" s="2">
        <v>0.63312096064814816</v>
      </c>
      <c r="C182377" s="1" t="s">
        <v>4</v>
      </c>
    </row>
    <row r="182378" spans="1:3" x14ac:dyDescent="0.25">
      <c r="A182378" s="1" t="s">
        <v>116</v>
      </c>
      <c r="B182378" s="2">
        <v>0.63312105324074075</v>
      </c>
      <c r="C182378" s="1" t="s">
        <v>4</v>
      </c>
    </row>
    <row r="182379" spans="1:3" x14ac:dyDescent="0.25">
      <c r="A182379" s="1" t="s">
        <v>29</v>
      </c>
      <c r="B182379" s="2">
        <v>0.63312121527777776</v>
      </c>
      <c r="C182379" s="1" t="s">
        <v>4</v>
      </c>
    </row>
    <row r="182380" spans="1:3" x14ac:dyDescent="0.25">
      <c r="A182380" s="1" t="s">
        <v>22</v>
      </c>
      <c r="B182380" s="2">
        <v>0.63312130787037035</v>
      </c>
      <c r="C182380" s="1" t="s">
        <v>4</v>
      </c>
    </row>
    <row r="182381" spans="1:3" x14ac:dyDescent="0.25">
      <c r="A182381" s="1" t="s">
        <v>41</v>
      </c>
      <c r="B182381" s="2">
        <v>0.63312140046296295</v>
      </c>
      <c r="C182381" s="1" t="s">
        <v>4</v>
      </c>
    </row>
    <row r="182382" spans="1:3" x14ac:dyDescent="0.25">
      <c r="A182382" s="1" t="s">
        <v>35</v>
      </c>
      <c r="B182382" s="2">
        <v>0.63312156249999996</v>
      </c>
      <c r="C182382" s="1" t="s">
        <v>4</v>
      </c>
    </row>
    <row r="182383" spans="1:3" x14ac:dyDescent="0.25">
      <c r="A182383" s="1" t="s">
        <v>92</v>
      </c>
      <c r="B182383" s="2">
        <v>0.63312163194444449</v>
      </c>
      <c r="C182383" s="1" t="s">
        <v>4</v>
      </c>
    </row>
    <row r="182384" spans="1:3" x14ac:dyDescent="0.25">
      <c r="A182384" s="1" t="s">
        <v>35</v>
      </c>
      <c r="B182384" s="2">
        <v>0.6331218287037037</v>
      </c>
      <c r="C182384" s="1" t="s">
        <v>4</v>
      </c>
    </row>
    <row r="182385" spans="1:3" x14ac:dyDescent="0.25">
      <c r="A182385" s="1" t="s">
        <v>92</v>
      </c>
      <c r="B182385" s="2">
        <v>0.63312189814814812</v>
      </c>
      <c r="C182385" s="1" t="s">
        <v>4</v>
      </c>
    </row>
    <row r="182386" spans="1:3" x14ac:dyDescent="0.25">
      <c r="A182386" s="1" t="s">
        <v>32</v>
      </c>
      <c r="B182386" s="2">
        <v>0.63312195601851851</v>
      </c>
      <c r="C182386" s="1" t="s">
        <v>4</v>
      </c>
    </row>
    <row r="182387" spans="1:3" x14ac:dyDescent="0.25">
      <c r="A182387" s="1" t="s">
        <v>32</v>
      </c>
      <c r="B182387" s="2">
        <v>0.6331221759259259</v>
      </c>
      <c r="C182387" s="1" t="s">
        <v>4</v>
      </c>
    </row>
    <row r="182388" spans="1:3" x14ac:dyDescent="0.25">
      <c r="A182388" s="1" t="s">
        <v>28</v>
      </c>
      <c r="B182388" s="2">
        <v>0.63312222222222225</v>
      </c>
      <c r="C182388" s="1" t="s">
        <v>4</v>
      </c>
    </row>
    <row r="182389" spans="1:3" x14ac:dyDescent="0.25">
      <c r="A182389" s="1" t="s">
        <v>45</v>
      </c>
      <c r="B182389" s="2">
        <v>0.63312233796296291</v>
      </c>
      <c r="C182389" s="1" t="s">
        <v>4</v>
      </c>
    </row>
    <row r="182390" spans="1:3" x14ac:dyDescent="0.25">
      <c r="A182390" s="1" t="s">
        <v>173</v>
      </c>
      <c r="B182390" s="2">
        <v>0.6331223958333333</v>
      </c>
      <c r="C182390" s="1" t="s">
        <v>4</v>
      </c>
    </row>
    <row r="182391" spans="1:3" x14ac:dyDescent="0.25">
      <c r="A182391" s="1" t="s">
        <v>32</v>
      </c>
      <c r="B182391" s="2">
        <v>0.63312247685185186</v>
      </c>
      <c r="C182391" s="1" t="s">
        <v>4</v>
      </c>
    </row>
    <row r="182392" spans="1:3" x14ac:dyDescent="0.25">
      <c r="A182392" s="1" t="s">
        <v>130</v>
      </c>
      <c r="B182392" s="2">
        <v>0.63312269675925925</v>
      </c>
      <c r="C182392" s="1" t="s">
        <v>4</v>
      </c>
    </row>
    <row r="182393" spans="1:3" x14ac:dyDescent="0.25">
      <c r="A182393" s="1" t="s">
        <v>110</v>
      </c>
      <c r="B182393" s="2">
        <v>0.63312276620370367</v>
      </c>
      <c r="C182393" s="1" t="s">
        <v>4</v>
      </c>
    </row>
    <row r="182394" spans="1:3" x14ac:dyDescent="0.25">
      <c r="A182394" s="1" t="s">
        <v>121</v>
      </c>
      <c r="B182394" s="2">
        <v>0.63312295138888885</v>
      </c>
      <c r="C182394" s="1" t="s">
        <v>4</v>
      </c>
    </row>
    <row r="182395" spans="1:3" x14ac:dyDescent="0.25">
      <c r="A182395" s="1" t="s">
        <v>65</v>
      </c>
      <c r="B182395" s="2">
        <v>0.63312300925925924</v>
      </c>
      <c r="C182395" s="1" t="s">
        <v>4</v>
      </c>
    </row>
    <row r="182396" spans="1:3" x14ac:dyDescent="0.25">
      <c r="A182396" s="1" t="s">
        <v>120</v>
      </c>
      <c r="B182396" s="2">
        <v>0.63312310185185183</v>
      </c>
      <c r="C182396" s="1" t="s">
        <v>4</v>
      </c>
    </row>
    <row r="182397" spans="1:3" x14ac:dyDescent="0.25">
      <c r="A182397" s="1" t="s">
        <v>120</v>
      </c>
      <c r="B182397" s="2">
        <v>0.6331233101851852</v>
      </c>
      <c r="C182397" s="1" t="s">
        <v>4</v>
      </c>
    </row>
    <row r="182398" spans="1:3" x14ac:dyDescent="0.25">
      <c r="A182398" s="1" t="s">
        <v>90</v>
      </c>
      <c r="B182398" s="2">
        <v>0.63312342592592596</v>
      </c>
      <c r="C182398" s="1" t="s">
        <v>4</v>
      </c>
    </row>
    <row r="182399" spans="1:3" x14ac:dyDescent="0.25">
      <c r="A182399" s="1" t="s">
        <v>118</v>
      </c>
      <c r="B182399" s="2">
        <v>0.6331235648148148</v>
      </c>
      <c r="C182399" s="1" t="s">
        <v>4</v>
      </c>
    </row>
    <row r="182400" spans="1:3" x14ac:dyDescent="0.25">
      <c r="A182400" s="1" t="s">
        <v>118</v>
      </c>
      <c r="B182400" s="2">
        <v>0.63312368055555557</v>
      </c>
      <c r="C182400" s="1" t="s">
        <v>4</v>
      </c>
    </row>
    <row r="182401" spans="1:3" x14ac:dyDescent="0.25">
      <c r="A182401" s="1" t="s">
        <v>22</v>
      </c>
      <c r="B182401" s="2">
        <v>0.6331238194444444</v>
      </c>
      <c r="C182401" s="1" t="s">
        <v>4</v>
      </c>
    </row>
    <row r="182402" spans="1:3" x14ac:dyDescent="0.25">
      <c r="A182402" s="1" t="s">
        <v>43</v>
      </c>
      <c r="B182402" s="2">
        <v>0.633123912037037</v>
      </c>
      <c r="C182402" s="1" t="s">
        <v>4</v>
      </c>
    </row>
    <row r="182403" spans="1:3" x14ac:dyDescent="0.25">
      <c r="A182403" s="1" t="s">
        <v>27</v>
      </c>
      <c r="B182403" s="2">
        <v>0.63312406249999997</v>
      </c>
      <c r="C182403" s="1" t="s">
        <v>4</v>
      </c>
    </row>
    <row r="182404" spans="1:3" x14ac:dyDescent="0.25">
      <c r="A182404" s="1" t="s">
        <v>106</v>
      </c>
      <c r="B182404" s="2">
        <v>0.63312413194444439</v>
      </c>
      <c r="C182404" s="1" t="s">
        <v>4</v>
      </c>
    </row>
    <row r="182405" spans="1:3" x14ac:dyDescent="0.25">
      <c r="A182405" s="1" t="s">
        <v>73</v>
      </c>
      <c r="B182405" s="2">
        <v>0.63312424768518516</v>
      </c>
      <c r="C182405" s="1" t="s">
        <v>4</v>
      </c>
    </row>
    <row r="182406" spans="1:3" x14ac:dyDescent="0.25">
      <c r="A182406" s="1" t="s">
        <v>92</v>
      </c>
      <c r="B182406" s="2">
        <v>0.63312430555555554</v>
      </c>
      <c r="C182406" s="1" t="s">
        <v>4</v>
      </c>
    </row>
    <row r="182407" spans="1:3" x14ac:dyDescent="0.25">
      <c r="A182407" s="1" t="s">
        <v>45</v>
      </c>
      <c r="B182407" s="2">
        <v>0.63312442129629631</v>
      </c>
      <c r="C182407" s="1" t="s">
        <v>4</v>
      </c>
    </row>
    <row r="182408" spans="1:3" x14ac:dyDescent="0.25">
      <c r="A182408" s="1" t="s">
        <v>173</v>
      </c>
      <c r="B182408" s="2">
        <v>0.6331244791666667</v>
      </c>
      <c r="C182408" s="1" t="s">
        <v>4</v>
      </c>
    </row>
    <row r="182409" spans="1:3" x14ac:dyDescent="0.25">
      <c r="A182409" s="1" t="s">
        <v>85</v>
      </c>
      <c r="B182409" s="2">
        <v>0.63312468749999995</v>
      </c>
      <c r="C182409" s="1" t="s">
        <v>4</v>
      </c>
    </row>
    <row r="182410" spans="1:3" x14ac:dyDescent="0.25">
      <c r="A182410" s="1" t="s">
        <v>67</v>
      </c>
      <c r="B182410" s="2">
        <v>0.63312478009259254</v>
      </c>
      <c r="C182410" s="1" t="s">
        <v>4</v>
      </c>
    </row>
    <row r="182411" spans="1:3" x14ac:dyDescent="0.25">
      <c r="A182411" s="1" t="s">
        <v>541</v>
      </c>
      <c r="B182411" s="2">
        <v>0.63312483796296293</v>
      </c>
      <c r="C182411" s="1" t="s">
        <v>4</v>
      </c>
    </row>
    <row r="182412" spans="1:3" x14ac:dyDescent="0.25">
      <c r="A182412" s="1" t="s">
        <v>573</v>
      </c>
      <c r="B182412" s="2">
        <v>0.63312534722222225</v>
      </c>
      <c r="C182412" s="1" t="s">
        <v>4</v>
      </c>
    </row>
    <row r="182413" spans="1:3" x14ac:dyDescent="0.25">
      <c r="A182413" s="1" t="s">
        <v>257</v>
      </c>
      <c r="B182413" s="2">
        <v>0.63312581018518521</v>
      </c>
      <c r="C182413" s="1" t="s">
        <v>4</v>
      </c>
    </row>
    <row r="182414" spans="1:3" x14ac:dyDescent="0.25">
      <c r="A182414" s="1" t="s">
        <v>23</v>
      </c>
      <c r="B182414" s="2">
        <v>0.6331278935185185</v>
      </c>
      <c r="C182414" s="1" t="s">
        <v>4</v>
      </c>
    </row>
    <row r="182415" spans="1:3" x14ac:dyDescent="0.25">
      <c r="A182415" s="1" t="s">
        <v>156</v>
      </c>
      <c r="B182415" s="2">
        <v>0.63312847222222224</v>
      </c>
      <c r="C182415" s="1" t="s">
        <v>4</v>
      </c>
    </row>
    <row r="182416" spans="1:3" x14ac:dyDescent="0.25">
      <c r="A182416" s="1" t="s">
        <v>54</v>
      </c>
      <c r="B182416" s="2">
        <v>0.6331292824074074</v>
      </c>
      <c r="C182416" s="1" t="s">
        <v>4</v>
      </c>
    </row>
    <row r="182417" spans="1:3" x14ac:dyDescent="0.25">
      <c r="A182417" s="1" t="s">
        <v>194</v>
      </c>
      <c r="B182417" s="2">
        <v>0.63313148148148146</v>
      </c>
      <c r="C182417" s="1" t="s">
        <v>4</v>
      </c>
    </row>
    <row r="182418" spans="1:3" x14ac:dyDescent="0.25">
      <c r="A182418" s="1" t="s">
        <v>139</v>
      </c>
      <c r="B182418" s="2">
        <v>0.63313217592592597</v>
      </c>
      <c r="C182418" s="1" t="s">
        <v>4</v>
      </c>
    </row>
    <row r="182419" spans="1:3" x14ac:dyDescent="0.25">
      <c r="A182419" s="1" t="s">
        <v>79</v>
      </c>
      <c r="B182419" s="2">
        <v>0.6331331018518519</v>
      </c>
      <c r="C182419" s="1" t="s">
        <v>4</v>
      </c>
    </row>
    <row r="182420" spans="1:3" x14ac:dyDescent="0.25">
      <c r="A182420" s="1" t="s">
        <v>140</v>
      </c>
      <c r="B182420" s="2">
        <v>0.63313368055555552</v>
      </c>
      <c r="C182420" s="1" t="s">
        <v>4</v>
      </c>
    </row>
    <row r="182421" spans="1:3" x14ac:dyDescent="0.25">
      <c r="A182421" s="1" t="s">
        <v>19</v>
      </c>
      <c r="B182421" s="2">
        <v>0.63313449074074069</v>
      </c>
      <c r="C182421" s="1" t="s">
        <v>4</v>
      </c>
    </row>
    <row r="182422" spans="1:3" x14ac:dyDescent="0.25">
      <c r="A182422" s="1" t="s">
        <v>9</v>
      </c>
      <c r="B182422" s="2">
        <v>0.63312618055555558</v>
      </c>
      <c r="C182422" s="1" t="s">
        <v>4</v>
      </c>
    </row>
    <row r="182423" spans="1:3" x14ac:dyDescent="0.25">
      <c r="A182423" s="1" t="s">
        <v>60</v>
      </c>
      <c r="B182423" s="2">
        <v>0.63312636574074077</v>
      </c>
      <c r="C182423" s="1" t="s">
        <v>4</v>
      </c>
    </row>
    <row r="182424" spans="1:3" x14ac:dyDescent="0.25">
      <c r="A182424" s="1" t="s">
        <v>44</v>
      </c>
      <c r="B182424" s="2">
        <v>0.63312650462962961</v>
      </c>
      <c r="C182424" s="1" t="s">
        <v>4</v>
      </c>
    </row>
    <row r="182425" spans="1:3" x14ac:dyDescent="0.25">
      <c r="A182425" s="1" t="s">
        <v>116</v>
      </c>
      <c r="B182425" s="2">
        <v>0.6331265972222222</v>
      </c>
      <c r="C182425" s="1" t="s">
        <v>4</v>
      </c>
    </row>
    <row r="182426" spans="1:3" x14ac:dyDescent="0.25">
      <c r="A182426" s="1" t="s">
        <v>24</v>
      </c>
      <c r="B182426" s="2">
        <v>0.63312671296296297</v>
      </c>
      <c r="C182426" s="1" t="s">
        <v>4</v>
      </c>
    </row>
    <row r="182427" spans="1:3" x14ac:dyDescent="0.25">
      <c r="A182427" s="1" t="s">
        <v>35</v>
      </c>
      <c r="B182427" s="2">
        <v>0.63312690972222219</v>
      </c>
      <c r="C182427" s="1" t="s">
        <v>4</v>
      </c>
    </row>
    <row r="182428" spans="1:3" x14ac:dyDescent="0.25">
      <c r="A182428" s="1" t="s">
        <v>105</v>
      </c>
      <c r="B182428" s="2">
        <v>0.63312707175925931</v>
      </c>
      <c r="C182428" s="1" t="s">
        <v>4</v>
      </c>
    </row>
    <row r="182429" spans="1:3" x14ac:dyDescent="0.25">
      <c r="A182429" s="1" t="s">
        <v>99</v>
      </c>
      <c r="B182429" s="2">
        <v>0.63312722222222217</v>
      </c>
      <c r="C182429" s="1" t="s">
        <v>4</v>
      </c>
    </row>
    <row r="182430" spans="1:3" x14ac:dyDescent="0.25">
      <c r="A182430" s="1" t="s">
        <v>168</v>
      </c>
      <c r="B182430" s="2">
        <v>0.63312737268518515</v>
      </c>
      <c r="C182430" s="1" t="s">
        <v>4</v>
      </c>
    </row>
    <row r="182431" spans="1:3" x14ac:dyDescent="0.25">
      <c r="A182431" s="1" t="s">
        <v>36</v>
      </c>
      <c r="B182431" s="2">
        <v>0.6331274189814815</v>
      </c>
      <c r="C182431" s="1" t="s">
        <v>4</v>
      </c>
    </row>
    <row r="182432" spans="1:3" x14ac:dyDescent="0.25">
      <c r="A182432" s="1" t="s">
        <v>215</v>
      </c>
      <c r="B182432" s="2">
        <v>0.63312754629629631</v>
      </c>
      <c r="C182432" s="1" t="s">
        <v>4</v>
      </c>
    </row>
    <row r="182433" spans="1:3" x14ac:dyDescent="0.25">
      <c r="A182433" s="1" t="s">
        <v>244</v>
      </c>
      <c r="B182433" s="2">
        <v>0.63312760416666669</v>
      </c>
      <c r="C182433" s="1" t="s">
        <v>4</v>
      </c>
    </row>
    <row r="182434" spans="1:3" x14ac:dyDescent="0.25">
      <c r="A182434" s="1" t="s">
        <v>178</v>
      </c>
      <c r="B182434" s="2">
        <v>0.63312768518518514</v>
      </c>
      <c r="C182434" s="1" t="s">
        <v>4</v>
      </c>
    </row>
    <row r="182435" spans="1:3" x14ac:dyDescent="0.25">
      <c r="A182435" s="1" t="s">
        <v>150</v>
      </c>
      <c r="B182435" s="2">
        <v>0.63312777777777773</v>
      </c>
      <c r="C182435" s="1" t="s">
        <v>4</v>
      </c>
    </row>
    <row r="182436" spans="1:3" x14ac:dyDescent="0.25">
      <c r="A182436" s="1" t="s">
        <v>209</v>
      </c>
      <c r="B182436" s="2">
        <v>0.6331278935185185</v>
      </c>
      <c r="C182436" s="1" t="s">
        <v>4</v>
      </c>
    </row>
    <row r="182437" spans="1:3" x14ac:dyDescent="0.25">
      <c r="A182437" s="1" t="s">
        <v>216</v>
      </c>
      <c r="B182437" s="2">
        <v>0.63312800925925927</v>
      </c>
      <c r="C182437" s="1" t="s">
        <v>4</v>
      </c>
    </row>
    <row r="182438" spans="1:3" x14ac:dyDescent="0.25">
      <c r="A182438" s="1" t="s">
        <v>294</v>
      </c>
      <c r="B182438" s="2">
        <v>0.6331281134259259</v>
      </c>
      <c r="C182438" s="1" t="s">
        <v>4</v>
      </c>
    </row>
    <row r="182439" spans="1:3" x14ac:dyDescent="0.25">
      <c r="A182439" s="1" t="s">
        <v>216</v>
      </c>
      <c r="B182439" s="2">
        <v>0.63312820601851849</v>
      </c>
      <c r="C182439" s="1" t="s">
        <v>4</v>
      </c>
    </row>
    <row r="182440" spans="1:3" x14ac:dyDescent="0.25">
      <c r="A182440" s="1" t="s">
        <v>6</v>
      </c>
      <c r="B182440" s="2">
        <v>0.63312828703703705</v>
      </c>
      <c r="C182440" s="1" t="s">
        <v>4</v>
      </c>
    </row>
    <row r="182441" spans="1:3" x14ac:dyDescent="0.25">
      <c r="A182441" s="1" t="s">
        <v>7</v>
      </c>
      <c r="B182441" s="2">
        <v>0.63312844907407406</v>
      </c>
      <c r="C182441" s="1" t="s">
        <v>4</v>
      </c>
    </row>
    <row r="182442" spans="1:3" x14ac:dyDescent="0.25">
      <c r="A182442" s="1" t="s">
        <v>106</v>
      </c>
      <c r="B182442" s="2">
        <v>0.63312851851851848</v>
      </c>
      <c r="C182442" s="1" t="s">
        <v>4</v>
      </c>
    </row>
    <row r="182443" spans="1:3" x14ac:dyDescent="0.25">
      <c r="A182443" s="1" t="s">
        <v>59</v>
      </c>
      <c r="B182443" s="2">
        <v>0.63312856481481483</v>
      </c>
      <c r="C182443" s="1" t="s">
        <v>4</v>
      </c>
    </row>
    <row r="182444" spans="1:3" x14ac:dyDescent="0.25">
      <c r="A182444" s="1" t="s">
        <v>153</v>
      </c>
      <c r="B182444" s="2">
        <v>0.63312876157407405</v>
      </c>
      <c r="C182444" s="1" t="s">
        <v>4</v>
      </c>
    </row>
    <row r="182445" spans="1:3" x14ac:dyDescent="0.25">
      <c r="A182445" s="1" t="s">
        <v>274</v>
      </c>
      <c r="B182445" s="2">
        <v>0.6331288078703704</v>
      </c>
      <c r="C182445" s="1" t="s">
        <v>4</v>
      </c>
    </row>
    <row r="182446" spans="1:3" x14ac:dyDescent="0.25">
      <c r="A182446" s="1" t="s">
        <v>537</v>
      </c>
      <c r="B182446" s="2">
        <v>0.63312892361111106</v>
      </c>
      <c r="C182446" s="1" t="s">
        <v>4</v>
      </c>
    </row>
    <row r="182447" spans="1:3" x14ac:dyDescent="0.25">
      <c r="A182447" s="1" t="s">
        <v>537</v>
      </c>
      <c r="B182447" s="2">
        <v>0.63312910879629625</v>
      </c>
      <c r="C182447" s="1" t="s">
        <v>4</v>
      </c>
    </row>
    <row r="182448" spans="1:3" x14ac:dyDescent="0.25">
      <c r="A182448" s="1" t="s">
        <v>76</v>
      </c>
      <c r="B182448" s="2">
        <v>0.63312916666666663</v>
      </c>
      <c r="C182448" s="1" t="s">
        <v>4</v>
      </c>
    </row>
    <row r="182449" spans="1:3" x14ac:dyDescent="0.25">
      <c r="A182449" s="1" t="s">
        <v>15</v>
      </c>
      <c r="B182449" s="2">
        <v>0.6331292824074074</v>
      </c>
      <c r="C182449" s="1" t="s">
        <v>4</v>
      </c>
    </row>
    <row r="182450" spans="1:3" x14ac:dyDescent="0.25">
      <c r="A182450" s="1" t="s">
        <v>53</v>
      </c>
      <c r="B182450" s="2">
        <v>0.63312934027777779</v>
      </c>
      <c r="C182450" s="1" t="s">
        <v>4</v>
      </c>
    </row>
    <row r="182451" spans="1:3" x14ac:dyDescent="0.25">
      <c r="A182451" s="1" t="s">
        <v>127</v>
      </c>
      <c r="B182451" s="2">
        <v>0.63312944444444441</v>
      </c>
      <c r="C182451" s="1" t="s">
        <v>4</v>
      </c>
    </row>
    <row r="182452" spans="1:3" x14ac:dyDescent="0.25">
      <c r="A182452" s="1" t="s">
        <v>179</v>
      </c>
      <c r="B182452" s="2">
        <v>0.6331296296296296</v>
      </c>
      <c r="C182452" s="1" t="s">
        <v>4</v>
      </c>
    </row>
    <row r="182453" spans="1:3" x14ac:dyDescent="0.25">
      <c r="A182453" s="1" t="s">
        <v>157</v>
      </c>
      <c r="B182453" s="2">
        <v>0.63312968749999998</v>
      </c>
      <c r="C182453" s="1" t="s">
        <v>4</v>
      </c>
    </row>
    <row r="182454" spans="1:3" x14ac:dyDescent="0.25">
      <c r="A182454" s="1" t="s">
        <v>129</v>
      </c>
      <c r="B182454" s="2">
        <v>0.63312989583333334</v>
      </c>
      <c r="C182454" s="1" t="s">
        <v>4</v>
      </c>
    </row>
    <row r="182455" spans="1:3" x14ac:dyDescent="0.25">
      <c r="A182455" s="1" t="s">
        <v>111</v>
      </c>
      <c r="B182455" s="2">
        <v>0.63312996527777776</v>
      </c>
      <c r="C182455" s="1" t="s">
        <v>4</v>
      </c>
    </row>
    <row r="182456" spans="1:3" x14ac:dyDescent="0.25">
      <c r="A182456" s="1" t="s">
        <v>82</v>
      </c>
      <c r="B182456" s="2">
        <v>0.63313021990740737</v>
      </c>
      <c r="C182456" s="1" t="s">
        <v>4</v>
      </c>
    </row>
    <row r="182457" spans="1:3" x14ac:dyDescent="0.25">
      <c r="A182457" s="1" t="s">
        <v>23</v>
      </c>
      <c r="B182457" s="2">
        <v>0.63313065972222227</v>
      </c>
      <c r="C182457" s="1" t="s">
        <v>4</v>
      </c>
    </row>
    <row r="182458" spans="1:3" x14ac:dyDescent="0.25">
      <c r="A182458" s="1" t="s">
        <v>21</v>
      </c>
      <c r="B182458" s="2">
        <v>0.63313081018518513</v>
      </c>
      <c r="C182458" s="1" t="s">
        <v>4</v>
      </c>
    </row>
    <row r="182459" spans="1:3" x14ac:dyDescent="0.25">
      <c r="A182459" s="1" t="s">
        <v>44</v>
      </c>
      <c r="B182459" s="2">
        <v>0.63313100694444446</v>
      </c>
      <c r="C182459" s="1" t="s">
        <v>4</v>
      </c>
    </row>
    <row r="182460" spans="1:3" x14ac:dyDescent="0.25">
      <c r="A182460" s="1" t="s">
        <v>87</v>
      </c>
      <c r="B182460" s="2">
        <v>0.63313120370370368</v>
      </c>
      <c r="C182460" s="1" t="s">
        <v>4</v>
      </c>
    </row>
    <row r="182461" spans="1:3" x14ac:dyDescent="0.25">
      <c r="A182461" s="1" t="s">
        <v>22</v>
      </c>
      <c r="B182461" s="2">
        <v>0.63313133101851848</v>
      </c>
      <c r="C182461" s="1" t="s">
        <v>4</v>
      </c>
    </row>
    <row r="182462" spans="1:3" x14ac:dyDescent="0.25">
      <c r="A182462" s="1" t="s">
        <v>24</v>
      </c>
      <c r="B182462" s="2">
        <v>0.63313143518518522</v>
      </c>
      <c r="C182462" s="1" t="s">
        <v>4</v>
      </c>
    </row>
    <row r="182463" spans="1:3" x14ac:dyDescent="0.25">
      <c r="A182463" s="1" t="s">
        <v>26</v>
      </c>
      <c r="B182463" s="2">
        <v>0.63313153935185185</v>
      </c>
      <c r="C182463" s="1" t="s">
        <v>4</v>
      </c>
    </row>
    <row r="182464" spans="1:3" x14ac:dyDescent="0.25">
      <c r="A182464" s="1" t="s">
        <v>116</v>
      </c>
      <c r="B182464" s="2">
        <v>0.63313160879629626</v>
      </c>
      <c r="C182464" s="1" t="s">
        <v>4</v>
      </c>
    </row>
    <row r="182465" spans="1:3" x14ac:dyDescent="0.25">
      <c r="A182465" s="1" t="s">
        <v>8</v>
      </c>
      <c r="B182465" s="2">
        <v>0.63313167824074079</v>
      </c>
      <c r="C182465" s="1" t="s">
        <v>4</v>
      </c>
    </row>
    <row r="182466" spans="1:3" x14ac:dyDescent="0.25">
      <c r="A182466" s="1" t="s">
        <v>24</v>
      </c>
      <c r="B182466" s="2">
        <v>0.63313178240740742</v>
      </c>
      <c r="C182466" s="1" t="s">
        <v>4</v>
      </c>
    </row>
    <row r="182467" spans="1:3" x14ac:dyDescent="0.25">
      <c r="A182467" s="1" t="s">
        <v>24</v>
      </c>
      <c r="B182467" s="2">
        <v>0.6331318402777778</v>
      </c>
      <c r="C182467" s="1" t="s">
        <v>4</v>
      </c>
    </row>
    <row r="182468" spans="1:3" x14ac:dyDescent="0.25">
      <c r="A182468" s="1" t="s">
        <v>41</v>
      </c>
      <c r="B182468" s="2">
        <v>0.63313195601851857</v>
      </c>
      <c r="C182468" s="1" t="s">
        <v>4</v>
      </c>
    </row>
    <row r="182469" spans="1:3" x14ac:dyDescent="0.25">
      <c r="A182469" s="1" t="s">
        <v>88</v>
      </c>
      <c r="B182469" s="2">
        <v>0.6331320601851852</v>
      </c>
      <c r="C182469" s="1" t="s">
        <v>4</v>
      </c>
    </row>
    <row r="182470" spans="1:3" x14ac:dyDescent="0.25">
      <c r="A182470" s="1" t="s">
        <v>41</v>
      </c>
      <c r="B182470" s="2">
        <v>0.63313211805555558</v>
      </c>
      <c r="C182470" s="1" t="s">
        <v>4</v>
      </c>
    </row>
    <row r="182471" spans="1:3" x14ac:dyDescent="0.25">
      <c r="A182471" s="1" t="s">
        <v>41</v>
      </c>
      <c r="B182471" s="2">
        <v>0.63313221064814817</v>
      </c>
      <c r="C182471" s="1" t="s">
        <v>4</v>
      </c>
    </row>
    <row r="182472" spans="1:3" x14ac:dyDescent="0.25">
      <c r="A182472" s="1" t="s">
        <v>27</v>
      </c>
      <c r="B182472" s="2">
        <v>0.63313226851851856</v>
      </c>
      <c r="C182472" s="1" t="s">
        <v>4</v>
      </c>
    </row>
    <row r="182473" spans="1:3" x14ac:dyDescent="0.25">
      <c r="A182473" s="1" t="s">
        <v>88</v>
      </c>
      <c r="B182473" s="2">
        <v>0.6331323148148148</v>
      </c>
      <c r="C182473" s="1" t="s">
        <v>4</v>
      </c>
    </row>
    <row r="182474" spans="1:3" x14ac:dyDescent="0.25">
      <c r="A182474" s="1" t="s">
        <v>92</v>
      </c>
      <c r="B182474" s="2">
        <v>0.63313241898148143</v>
      </c>
      <c r="C182474" s="1" t="s">
        <v>4</v>
      </c>
    </row>
    <row r="182475" spans="1:3" x14ac:dyDescent="0.25">
      <c r="A182475" s="1" t="s">
        <v>117</v>
      </c>
      <c r="B182475" s="2">
        <v>0.63313248842592595</v>
      </c>
      <c r="C182475" s="1" t="s">
        <v>4</v>
      </c>
    </row>
    <row r="182476" spans="1:3" x14ac:dyDescent="0.25">
      <c r="A182476" s="1" t="s">
        <v>117</v>
      </c>
      <c r="B182476" s="2">
        <v>0.63313258101851855</v>
      </c>
      <c r="C182476" s="1" t="s">
        <v>4</v>
      </c>
    </row>
    <row r="182477" spans="1:3" x14ac:dyDescent="0.25">
      <c r="A182477" s="1" t="s">
        <v>118</v>
      </c>
      <c r="B182477" s="2">
        <v>0.63313262731481479</v>
      </c>
      <c r="C182477" s="1" t="s">
        <v>4</v>
      </c>
    </row>
    <row r="182478" spans="1:3" x14ac:dyDescent="0.25">
      <c r="A182478" s="1" t="s">
        <v>119</v>
      </c>
      <c r="B182478" s="2">
        <v>0.63313273148148153</v>
      </c>
      <c r="C182478" s="1" t="s">
        <v>4</v>
      </c>
    </row>
    <row r="182479" spans="1:3" x14ac:dyDescent="0.25">
      <c r="A182479" s="1" t="s">
        <v>38</v>
      </c>
      <c r="B182479" s="2">
        <v>0.63313280092592594</v>
      </c>
      <c r="C182479" s="1" t="s">
        <v>4</v>
      </c>
    </row>
    <row r="182480" spans="1:3" x14ac:dyDescent="0.25">
      <c r="A182480" s="1" t="s">
        <v>119</v>
      </c>
      <c r="B182480" s="2">
        <v>0.63313289351851854</v>
      </c>
      <c r="C182480" s="1" t="s">
        <v>4</v>
      </c>
    </row>
    <row r="182481" spans="1:3" x14ac:dyDescent="0.25">
      <c r="A182481" s="1" t="s">
        <v>214</v>
      </c>
      <c r="B182481" s="2">
        <v>0.63313297453703699</v>
      </c>
      <c r="C182481" s="1" t="s">
        <v>4</v>
      </c>
    </row>
    <row r="182482" spans="1:3" x14ac:dyDescent="0.25">
      <c r="A182482" s="1" t="s">
        <v>92</v>
      </c>
      <c r="B182482" s="2">
        <v>0.6331331018518519</v>
      </c>
      <c r="C182482" s="1" t="s">
        <v>4</v>
      </c>
    </row>
    <row r="182483" spans="1:3" x14ac:dyDescent="0.25">
      <c r="A182483" s="1" t="s">
        <v>106</v>
      </c>
      <c r="B182483" s="2">
        <v>0.63313315972222217</v>
      </c>
      <c r="C182483" s="1" t="s">
        <v>4</v>
      </c>
    </row>
    <row r="182484" spans="1:3" x14ac:dyDescent="0.25">
      <c r="A182484" s="1" t="s">
        <v>44</v>
      </c>
      <c r="B182484" s="2">
        <v>0.63313336805555553</v>
      </c>
      <c r="C182484" s="1" t="s">
        <v>4</v>
      </c>
    </row>
    <row r="182485" spans="1:3" x14ac:dyDescent="0.25">
      <c r="A182485" s="1" t="s">
        <v>199</v>
      </c>
      <c r="B182485" s="2">
        <v>0.6331334490740741</v>
      </c>
      <c r="C182485" s="1" t="s">
        <v>4</v>
      </c>
    </row>
    <row r="182486" spans="1:3" x14ac:dyDescent="0.25">
      <c r="A182486" s="1" t="s">
        <v>26</v>
      </c>
      <c r="B182486" s="2">
        <v>0.63313349537037034</v>
      </c>
      <c r="C182486" s="1" t="s">
        <v>4</v>
      </c>
    </row>
    <row r="182487" spans="1:3" x14ac:dyDescent="0.25">
      <c r="A182487" s="1" t="s">
        <v>116</v>
      </c>
      <c r="B182487" s="2">
        <v>0.63313371527777773</v>
      </c>
      <c r="C182487" s="1" t="s">
        <v>4</v>
      </c>
    </row>
    <row r="182488" spans="1:3" x14ac:dyDescent="0.25">
      <c r="A182488" s="1" t="s">
        <v>43</v>
      </c>
      <c r="B182488" s="2">
        <v>0.63313376157407408</v>
      </c>
      <c r="C182488" s="1" t="s">
        <v>4</v>
      </c>
    </row>
    <row r="182489" spans="1:3" x14ac:dyDescent="0.25">
      <c r="A182489" s="1" t="s">
        <v>86</v>
      </c>
      <c r="B182489" s="2">
        <v>0.63313396990740745</v>
      </c>
      <c r="C182489" s="1" t="s">
        <v>4</v>
      </c>
    </row>
    <row r="182490" spans="1:3" x14ac:dyDescent="0.25">
      <c r="A182490" s="1" t="s">
        <v>41</v>
      </c>
      <c r="B182490" s="2">
        <v>0.63313402777777783</v>
      </c>
      <c r="C182490" s="1" t="s">
        <v>4</v>
      </c>
    </row>
    <row r="182491" spans="1:3" x14ac:dyDescent="0.25">
      <c r="A182491" s="1" t="s">
        <v>35</v>
      </c>
      <c r="B182491" s="2">
        <v>0.63313414351851849</v>
      </c>
      <c r="C182491" s="1" t="s">
        <v>4</v>
      </c>
    </row>
    <row r="182492" spans="1:3" x14ac:dyDescent="0.25">
      <c r="A182492" s="1" t="s">
        <v>81</v>
      </c>
      <c r="B182492" s="2">
        <v>0.63313432870370367</v>
      </c>
      <c r="C182492" s="1" t="s">
        <v>4</v>
      </c>
    </row>
    <row r="182493" spans="1:3" x14ac:dyDescent="0.25">
      <c r="A182493" s="1" t="s">
        <v>46</v>
      </c>
      <c r="B182493" s="2">
        <v>0.63313440972222224</v>
      </c>
      <c r="C182493" s="1" t="s">
        <v>4</v>
      </c>
    </row>
    <row r="182494" spans="1:3" x14ac:dyDescent="0.25">
      <c r="A182494" s="1" t="s">
        <v>254</v>
      </c>
      <c r="B182494" s="2">
        <v>0.63313453703703704</v>
      </c>
      <c r="C182494" s="1" t="s">
        <v>4</v>
      </c>
    </row>
    <row r="182495" spans="1:3" x14ac:dyDescent="0.25">
      <c r="A182495" s="1" t="s">
        <v>523</v>
      </c>
      <c r="B182495" s="2">
        <v>0.63313469907407405</v>
      </c>
      <c r="C182495" s="1" t="s">
        <v>4</v>
      </c>
    </row>
    <row r="182496" spans="1:3" x14ac:dyDescent="0.25">
      <c r="A182496" s="1" t="s">
        <v>472</v>
      </c>
      <c r="B182496" s="2">
        <v>0.63313480324074078</v>
      </c>
      <c r="C182496" s="1" t="s">
        <v>4</v>
      </c>
    </row>
    <row r="182497" spans="1:3" x14ac:dyDescent="0.25">
      <c r="A182497" s="1" t="s">
        <v>111</v>
      </c>
      <c r="B182497" s="2">
        <v>0.63313490740740741</v>
      </c>
      <c r="C182497" s="1" t="s">
        <v>4</v>
      </c>
    </row>
    <row r="182498" spans="1:3" x14ac:dyDescent="0.25">
      <c r="A182498" s="1" t="s">
        <v>52</v>
      </c>
      <c r="B182498" s="2">
        <v>0.633135</v>
      </c>
      <c r="C182498" s="1" t="s">
        <v>4</v>
      </c>
    </row>
    <row r="182499" spans="1:3" x14ac:dyDescent="0.25">
      <c r="A182499" s="1" t="s">
        <v>10</v>
      </c>
      <c r="B182499" s="2">
        <v>0.63313510416666663</v>
      </c>
      <c r="C182499" s="1" t="s">
        <v>4</v>
      </c>
    </row>
    <row r="182500" spans="1:3" x14ac:dyDescent="0.25">
      <c r="A182500" s="1" t="s">
        <v>193</v>
      </c>
      <c r="B182500" s="2">
        <v>0.63313520833333337</v>
      </c>
      <c r="C182500" s="1" t="s">
        <v>4</v>
      </c>
    </row>
    <row r="182501" spans="1:3" x14ac:dyDescent="0.25">
      <c r="A182501" s="1" t="s">
        <v>179</v>
      </c>
      <c r="B182501" s="2">
        <v>0.63313532407407402</v>
      </c>
      <c r="C182501" s="1" t="s">
        <v>4</v>
      </c>
    </row>
    <row r="182502" spans="1:3" x14ac:dyDescent="0.25">
      <c r="A182502" s="1" t="s">
        <v>57</v>
      </c>
      <c r="B182502" s="2">
        <v>0.63313545138888894</v>
      </c>
      <c r="C182502" s="1" t="s">
        <v>4</v>
      </c>
    </row>
    <row r="182503" spans="1:3" x14ac:dyDescent="0.25">
      <c r="A182503" s="1" t="s">
        <v>56</v>
      </c>
      <c r="B182503" s="2">
        <v>0.63313550925925921</v>
      </c>
      <c r="C182503" s="1" t="s">
        <v>4</v>
      </c>
    </row>
    <row r="182504" spans="1:3" x14ac:dyDescent="0.25">
      <c r="A182504" s="1" t="s">
        <v>19</v>
      </c>
      <c r="B182504" s="2">
        <v>0.63313570601851854</v>
      </c>
      <c r="C182504" s="1" t="s">
        <v>4</v>
      </c>
    </row>
    <row r="182505" spans="1:3" x14ac:dyDescent="0.25">
      <c r="A182505" s="1" t="s">
        <v>213</v>
      </c>
      <c r="B182505" s="2">
        <v>0.63313579861111113</v>
      </c>
      <c r="C182505" s="1" t="s">
        <v>4</v>
      </c>
    </row>
    <row r="182506" spans="1:3" x14ac:dyDescent="0.25">
      <c r="A182506" s="1" t="s">
        <v>82</v>
      </c>
      <c r="B182506" s="2">
        <v>0.63313585648148152</v>
      </c>
      <c r="C182506" s="1" t="s">
        <v>4</v>
      </c>
    </row>
    <row r="182507" spans="1:3" x14ac:dyDescent="0.25">
      <c r="A182507" s="1" t="s">
        <v>84</v>
      </c>
      <c r="B182507" s="2">
        <v>0.63313606481481477</v>
      </c>
      <c r="C182507" s="1" t="s">
        <v>4</v>
      </c>
    </row>
    <row r="182508" spans="1:3" x14ac:dyDescent="0.25">
      <c r="A182508" s="1" t="s">
        <v>61</v>
      </c>
      <c r="B182508" s="2">
        <v>0.63313611111111112</v>
      </c>
      <c r="C182508" s="1" t="s">
        <v>4</v>
      </c>
    </row>
    <row r="182509" spans="1:3" x14ac:dyDescent="0.25">
      <c r="A182509" s="1" t="s">
        <v>22</v>
      </c>
      <c r="B182509" s="2">
        <v>0.63313623842592592</v>
      </c>
      <c r="C182509" s="1" t="s">
        <v>4</v>
      </c>
    </row>
    <row r="182510" spans="1:3" x14ac:dyDescent="0.25">
      <c r="A182510" s="1" t="s">
        <v>27</v>
      </c>
      <c r="B182510" s="2">
        <v>0.63313629629629631</v>
      </c>
      <c r="C182510" s="1" t="s">
        <v>4</v>
      </c>
    </row>
    <row r="182511" spans="1:3" x14ac:dyDescent="0.25">
      <c r="A182511" s="1" t="s">
        <v>28</v>
      </c>
      <c r="B182511" s="2">
        <v>0.63313637731481487</v>
      </c>
      <c r="C182511" s="1" t="s">
        <v>4</v>
      </c>
    </row>
    <row r="182512" spans="1:3" x14ac:dyDescent="0.25">
      <c r="A182512" s="1" t="s">
        <v>118</v>
      </c>
      <c r="B182512" s="2">
        <v>0.63313668981481486</v>
      </c>
      <c r="C182512" s="1" t="s">
        <v>4</v>
      </c>
    </row>
    <row r="182513" spans="1:3" x14ac:dyDescent="0.25">
      <c r="A182513" s="1" t="s">
        <v>214</v>
      </c>
      <c r="B182513" s="2">
        <v>0.63313750000000002</v>
      </c>
      <c r="C182513" s="1" t="s">
        <v>4</v>
      </c>
    </row>
    <row r="182514" spans="1:3" x14ac:dyDescent="0.25">
      <c r="A182514" s="1" t="s">
        <v>189</v>
      </c>
      <c r="B182514" s="2">
        <v>0.63313923611111111</v>
      </c>
      <c r="C182514" s="1" t="s">
        <v>4</v>
      </c>
    </row>
    <row r="182515" spans="1:3" x14ac:dyDescent="0.25">
      <c r="A182515" s="1" t="s">
        <v>38</v>
      </c>
      <c r="B182515" s="2">
        <v>0.63314004629629628</v>
      </c>
      <c r="C182515" s="1" t="s">
        <v>4</v>
      </c>
    </row>
    <row r="182516" spans="1:3" x14ac:dyDescent="0.25">
      <c r="A182516" s="1" t="s">
        <v>159</v>
      </c>
      <c r="B182516" s="2">
        <v>0.63314108796296298</v>
      </c>
      <c r="C182516" s="1" t="s">
        <v>4</v>
      </c>
    </row>
    <row r="182517" spans="1:3" x14ac:dyDescent="0.25">
      <c r="A182517" s="1" t="s">
        <v>178</v>
      </c>
      <c r="B182517" s="2">
        <v>0.6331427083333333</v>
      </c>
      <c r="C182517" s="1" t="s">
        <v>4</v>
      </c>
    </row>
    <row r="182518" spans="1:3" x14ac:dyDescent="0.25">
      <c r="A182518" s="1" t="s">
        <v>108</v>
      </c>
      <c r="B182518" s="2">
        <v>0.63314340277777781</v>
      </c>
      <c r="C182518" s="1" t="s">
        <v>4</v>
      </c>
    </row>
    <row r="182519" spans="1:3" x14ac:dyDescent="0.25">
      <c r="A182519" s="1" t="s">
        <v>265</v>
      </c>
      <c r="B182519" s="2">
        <v>0.63314537037037033</v>
      </c>
      <c r="C182519" s="1" t="s">
        <v>4</v>
      </c>
    </row>
    <row r="182520" spans="1:3" x14ac:dyDescent="0.25">
      <c r="A182520" s="1" t="s">
        <v>216</v>
      </c>
      <c r="B182520" s="2">
        <v>0.63314629629629626</v>
      </c>
      <c r="C182520" s="1" t="s">
        <v>4</v>
      </c>
    </row>
    <row r="182521" spans="1:3" x14ac:dyDescent="0.25">
      <c r="A182521" s="1" t="s">
        <v>277</v>
      </c>
      <c r="B182521" s="2">
        <v>0.63314710648148154</v>
      </c>
      <c r="C182521" s="1" t="s">
        <v>4</v>
      </c>
    </row>
    <row r="182522" spans="1:3" x14ac:dyDescent="0.25">
      <c r="A182522" s="1" t="s">
        <v>135</v>
      </c>
      <c r="B182522" s="2">
        <v>0.63313778935185183</v>
      </c>
      <c r="C182522" s="1" t="s">
        <v>4</v>
      </c>
    </row>
    <row r="182523" spans="1:3" x14ac:dyDescent="0.25">
      <c r="A182523" s="1" t="s">
        <v>109</v>
      </c>
      <c r="B182523" s="2">
        <v>0.63313784722222222</v>
      </c>
      <c r="C182523" s="1" t="s">
        <v>4</v>
      </c>
    </row>
    <row r="182524" spans="1:3" x14ac:dyDescent="0.25">
      <c r="A182524" s="1" t="s">
        <v>239</v>
      </c>
      <c r="B182524" s="2">
        <v>0.63313797453703702</v>
      </c>
      <c r="C182524" s="1" t="s">
        <v>4</v>
      </c>
    </row>
    <row r="182525" spans="1:3" x14ac:dyDescent="0.25">
      <c r="A182525" s="1" t="s">
        <v>73</v>
      </c>
      <c r="B182525" s="2">
        <v>0.63313802083333337</v>
      </c>
      <c r="C182525" s="1" t="s">
        <v>4</v>
      </c>
    </row>
    <row r="182526" spans="1:3" x14ac:dyDescent="0.25">
      <c r="A182526" s="1" t="s">
        <v>19</v>
      </c>
      <c r="B182526" s="2">
        <v>0.63313807870370375</v>
      </c>
      <c r="C182526" s="1" t="s">
        <v>4</v>
      </c>
    </row>
    <row r="182527" spans="1:3" x14ac:dyDescent="0.25">
      <c r="A182527" s="1" t="s">
        <v>127</v>
      </c>
      <c r="B182527" s="2">
        <v>0.63313832175925921</v>
      </c>
      <c r="C182527" s="1" t="s">
        <v>4</v>
      </c>
    </row>
    <row r="182528" spans="1:3" x14ac:dyDescent="0.25">
      <c r="A182528" s="1" t="s">
        <v>154</v>
      </c>
      <c r="B182528" s="2">
        <v>0.63313839120370374</v>
      </c>
      <c r="C182528" s="1" t="s">
        <v>4</v>
      </c>
    </row>
    <row r="182529" spans="1:3" x14ac:dyDescent="0.25">
      <c r="A182529" s="1" t="s">
        <v>282</v>
      </c>
      <c r="B182529" s="2">
        <v>0.63313857638888893</v>
      </c>
      <c r="C182529" s="1" t="s">
        <v>4</v>
      </c>
    </row>
    <row r="182530" spans="1:3" x14ac:dyDescent="0.25">
      <c r="A182530" s="1" t="s">
        <v>290</v>
      </c>
      <c r="B182530" s="2">
        <v>0.63313863425925931</v>
      </c>
      <c r="C182530" s="1" t="s">
        <v>4</v>
      </c>
    </row>
    <row r="182531" spans="1:3" x14ac:dyDescent="0.25">
      <c r="A182531" s="1" t="s">
        <v>11</v>
      </c>
      <c r="B182531" s="2">
        <v>0.63313870370370373</v>
      </c>
      <c r="C182531" s="1" t="s">
        <v>4</v>
      </c>
    </row>
    <row r="182532" spans="1:3" x14ac:dyDescent="0.25">
      <c r="A182532" s="1" t="s">
        <v>113</v>
      </c>
      <c r="B182532" s="2">
        <v>0.63313892361111113</v>
      </c>
      <c r="C182532" s="1" t="s">
        <v>4</v>
      </c>
    </row>
    <row r="182533" spans="1:3" x14ac:dyDescent="0.25">
      <c r="A182533" s="1" t="s">
        <v>156</v>
      </c>
      <c r="B182533" s="2">
        <v>0.63313898148148151</v>
      </c>
      <c r="C182533" s="1" t="s">
        <v>4</v>
      </c>
    </row>
    <row r="182534" spans="1:3" x14ac:dyDescent="0.25">
      <c r="A182534" s="1" t="s">
        <v>18</v>
      </c>
      <c r="B182534" s="2">
        <v>0.63313917824074073</v>
      </c>
      <c r="C182534" s="1" t="s">
        <v>4</v>
      </c>
    </row>
    <row r="182535" spans="1:3" x14ac:dyDescent="0.25">
      <c r="A182535" s="1" t="s">
        <v>137</v>
      </c>
      <c r="B182535" s="2">
        <v>0.63313923611111111</v>
      </c>
      <c r="C182535" s="1" t="s">
        <v>4</v>
      </c>
    </row>
    <row r="182536" spans="1:3" x14ac:dyDescent="0.25">
      <c r="A182536" s="1" t="s">
        <v>80</v>
      </c>
      <c r="B182536" s="2">
        <v>0.63313935185185188</v>
      </c>
      <c r="C182536" s="1" t="s">
        <v>4</v>
      </c>
    </row>
    <row r="182537" spans="1:3" x14ac:dyDescent="0.25">
      <c r="A182537" s="1" t="s">
        <v>59</v>
      </c>
      <c r="B182537" s="2">
        <v>0.63313952546296293</v>
      </c>
      <c r="C182537" s="1" t="s">
        <v>4</v>
      </c>
    </row>
    <row r="182538" spans="1:3" x14ac:dyDescent="0.25">
      <c r="A182538" s="1" t="s">
        <v>81</v>
      </c>
      <c r="B182538" s="2">
        <v>0.63313958333333331</v>
      </c>
      <c r="C182538" s="1" t="s">
        <v>4</v>
      </c>
    </row>
    <row r="182539" spans="1:3" x14ac:dyDescent="0.25">
      <c r="A182539" s="1" t="s">
        <v>23</v>
      </c>
      <c r="B182539" s="2">
        <v>0.63313969907407408</v>
      </c>
      <c r="C182539" s="1" t="s">
        <v>4</v>
      </c>
    </row>
    <row r="182540" spans="1:3" x14ac:dyDescent="0.25">
      <c r="A182540" s="1" t="s">
        <v>85</v>
      </c>
      <c r="B182540" s="2">
        <v>0.63313975694444447</v>
      </c>
      <c r="C182540" s="1" t="s">
        <v>4</v>
      </c>
    </row>
    <row r="182541" spans="1:3" x14ac:dyDescent="0.25">
      <c r="A182541" s="1" t="s">
        <v>87</v>
      </c>
      <c r="B182541" s="2">
        <v>0.63313988425925927</v>
      </c>
      <c r="C182541" s="1" t="s">
        <v>4</v>
      </c>
    </row>
    <row r="182542" spans="1:3" x14ac:dyDescent="0.25">
      <c r="A182542" s="1" t="s">
        <v>61</v>
      </c>
      <c r="B182542" s="2">
        <v>0.63314004629629628</v>
      </c>
      <c r="C182542" s="1" t="s">
        <v>4</v>
      </c>
    </row>
    <row r="182543" spans="1:3" x14ac:dyDescent="0.25">
      <c r="A182543" s="1" t="s">
        <v>26</v>
      </c>
      <c r="B182543" s="2">
        <v>0.63314011574074069</v>
      </c>
      <c r="C182543" s="1" t="s">
        <v>4</v>
      </c>
    </row>
    <row r="182544" spans="1:3" x14ac:dyDescent="0.25">
      <c r="A182544" s="1" t="s">
        <v>116</v>
      </c>
      <c r="B182544" s="2">
        <v>0.63314031250000002</v>
      </c>
      <c r="C182544" s="1" t="s">
        <v>4</v>
      </c>
    </row>
    <row r="182545" spans="1:3" x14ac:dyDescent="0.25">
      <c r="A182545" s="1" t="s">
        <v>116</v>
      </c>
      <c r="B182545" s="2">
        <v>0.63314039351851847</v>
      </c>
      <c r="C182545" s="1" t="s">
        <v>4</v>
      </c>
    </row>
    <row r="182546" spans="1:3" x14ac:dyDescent="0.25">
      <c r="A182546" s="1" t="s">
        <v>24</v>
      </c>
      <c r="B182546" s="2">
        <v>0.63314047453703703</v>
      </c>
      <c r="C182546" s="1" t="s">
        <v>4</v>
      </c>
    </row>
    <row r="182547" spans="1:3" x14ac:dyDescent="0.25">
      <c r="A182547" s="1" t="s">
        <v>8</v>
      </c>
      <c r="B182547" s="2">
        <v>0.63314067129629625</v>
      </c>
      <c r="C182547" s="1" t="s">
        <v>4</v>
      </c>
    </row>
    <row r="182548" spans="1:3" x14ac:dyDescent="0.25">
      <c r="A182548" s="1" t="s">
        <v>86</v>
      </c>
      <c r="B182548" s="2">
        <v>0.63314082175925923</v>
      </c>
      <c r="C182548" s="1" t="s">
        <v>4</v>
      </c>
    </row>
    <row r="182549" spans="1:3" x14ac:dyDescent="0.25">
      <c r="A182549" s="1" t="s">
        <v>86</v>
      </c>
      <c r="B182549" s="2">
        <v>0.63314098379629624</v>
      </c>
      <c r="C182549" s="1" t="s">
        <v>4</v>
      </c>
    </row>
    <row r="182550" spans="1:3" x14ac:dyDescent="0.25">
      <c r="A182550" s="1" t="s">
        <v>106</v>
      </c>
      <c r="B182550" s="2">
        <v>0.63314112268518519</v>
      </c>
      <c r="C182550" s="1" t="s">
        <v>4</v>
      </c>
    </row>
    <row r="182551" spans="1:3" x14ac:dyDescent="0.25">
      <c r="A182551" s="1" t="s">
        <v>106</v>
      </c>
      <c r="B182551" s="2">
        <v>0.63314118055555557</v>
      </c>
      <c r="C182551" s="1" t="s">
        <v>4</v>
      </c>
    </row>
    <row r="182552" spans="1:3" x14ac:dyDescent="0.25">
      <c r="A182552" s="1" t="s">
        <v>41</v>
      </c>
      <c r="B182552" s="2">
        <v>0.63314126157407402</v>
      </c>
      <c r="C182552" s="1" t="s">
        <v>4</v>
      </c>
    </row>
    <row r="182553" spans="1:3" x14ac:dyDescent="0.25">
      <c r="A182553" s="1" t="s">
        <v>92</v>
      </c>
      <c r="B182553" s="2">
        <v>0.63314130787037037</v>
      </c>
      <c r="C182553" s="1" t="s">
        <v>4</v>
      </c>
    </row>
    <row r="182554" spans="1:3" x14ac:dyDescent="0.25">
      <c r="A182554" s="1" t="s">
        <v>92</v>
      </c>
      <c r="B182554" s="2">
        <v>0.63314143518518518</v>
      </c>
      <c r="C182554" s="1" t="s">
        <v>4</v>
      </c>
    </row>
    <row r="182555" spans="1:3" x14ac:dyDescent="0.25">
      <c r="A182555" s="1" t="s">
        <v>32</v>
      </c>
      <c r="B182555" s="2">
        <v>0.63314150462962959</v>
      </c>
      <c r="C182555" s="1" t="s">
        <v>4</v>
      </c>
    </row>
    <row r="182556" spans="1:3" x14ac:dyDescent="0.25">
      <c r="A182556" s="1" t="s">
        <v>28</v>
      </c>
      <c r="B182556" s="2">
        <v>0.63314159722222219</v>
      </c>
      <c r="C182556" s="1" t="s">
        <v>4</v>
      </c>
    </row>
    <row r="182557" spans="1:3" x14ac:dyDescent="0.25">
      <c r="A182557" s="1" t="s">
        <v>73</v>
      </c>
      <c r="B182557" s="2">
        <v>0.63314178240740737</v>
      </c>
      <c r="C182557" s="1" t="s">
        <v>4</v>
      </c>
    </row>
    <row r="182558" spans="1:3" x14ac:dyDescent="0.25">
      <c r="A182558" s="1" t="s">
        <v>45</v>
      </c>
      <c r="B182558" s="2">
        <v>0.6331418518518519</v>
      </c>
      <c r="C182558" s="1" t="s">
        <v>4</v>
      </c>
    </row>
    <row r="182559" spans="1:3" x14ac:dyDescent="0.25">
      <c r="A182559" s="1" t="s">
        <v>118</v>
      </c>
      <c r="B182559" s="2">
        <v>0.63314204861111112</v>
      </c>
      <c r="C182559" s="1" t="s">
        <v>4</v>
      </c>
    </row>
    <row r="182560" spans="1:3" x14ac:dyDescent="0.25">
      <c r="A182560" s="1" t="s">
        <v>173</v>
      </c>
      <c r="B182560" s="2">
        <v>0.63314209490740736</v>
      </c>
      <c r="C182560" s="1" t="s">
        <v>4</v>
      </c>
    </row>
    <row r="182561" spans="1:3" x14ac:dyDescent="0.25">
      <c r="A182561" s="1" t="s">
        <v>119</v>
      </c>
      <c r="B182561" s="2">
        <v>0.63314215277777774</v>
      </c>
      <c r="C182561" s="1" t="s">
        <v>4</v>
      </c>
    </row>
    <row r="182562" spans="1:3" x14ac:dyDescent="0.25">
      <c r="A182562" s="1" t="s">
        <v>159</v>
      </c>
      <c r="B182562" s="2">
        <v>0.63314239583333332</v>
      </c>
      <c r="C182562" s="1" t="s">
        <v>4</v>
      </c>
    </row>
    <row r="182563" spans="1:3" x14ac:dyDescent="0.25">
      <c r="A182563" s="1" t="s">
        <v>244</v>
      </c>
      <c r="B182563" s="2">
        <v>0.63314247685185188</v>
      </c>
      <c r="C182563" s="1" t="s">
        <v>4</v>
      </c>
    </row>
    <row r="182564" spans="1:3" x14ac:dyDescent="0.25">
      <c r="A182564" s="1" t="s">
        <v>90</v>
      </c>
      <c r="B182564" s="2">
        <v>0.63314265046296292</v>
      </c>
      <c r="C182564" s="1" t="s">
        <v>4</v>
      </c>
    </row>
    <row r="182565" spans="1:3" x14ac:dyDescent="0.25">
      <c r="A182565" s="1" t="s">
        <v>105</v>
      </c>
      <c r="B182565" s="2">
        <v>0.63314269675925927</v>
      </c>
      <c r="C182565" s="1" t="s">
        <v>4</v>
      </c>
    </row>
    <row r="182566" spans="1:3" x14ac:dyDescent="0.25">
      <c r="A182566" s="1" t="s">
        <v>31</v>
      </c>
      <c r="B182566" s="2">
        <v>0.6331428009259259</v>
      </c>
      <c r="C182566" s="1" t="s">
        <v>4</v>
      </c>
    </row>
    <row r="182567" spans="1:3" x14ac:dyDescent="0.25">
      <c r="A182567" s="1" t="s">
        <v>116</v>
      </c>
      <c r="B182567" s="2">
        <v>0.63314300925925926</v>
      </c>
      <c r="C182567" s="1" t="s">
        <v>4</v>
      </c>
    </row>
    <row r="182568" spans="1:3" x14ac:dyDescent="0.25">
      <c r="A182568" s="1" t="s">
        <v>26</v>
      </c>
      <c r="B182568" s="2">
        <v>0.63314307870370368</v>
      </c>
      <c r="C182568" s="1" t="s">
        <v>4</v>
      </c>
    </row>
    <row r="182569" spans="1:3" x14ac:dyDescent="0.25">
      <c r="A182569" s="1" t="s">
        <v>116</v>
      </c>
      <c r="B182569" s="2">
        <v>0.63314322916666665</v>
      </c>
      <c r="C182569" s="1" t="s">
        <v>4</v>
      </c>
    </row>
    <row r="182570" spans="1:3" x14ac:dyDescent="0.25">
      <c r="A182570" s="1" t="s">
        <v>86</v>
      </c>
      <c r="B182570" s="2">
        <v>0.6331433680555556</v>
      </c>
      <c r="C182570" s="1" t="s">
        <v>4</v>
      </c>
    </row>
    <row r="182571" spans="1:3" x14ac:dyDescent="0.25">
      <c r="A182571" s="1" t="s">
        <v>86</v>
      </c>
      <c r="B182571" s="2">
        <v>0.63314346064814819</v>
      </c>
      <c r="C182571" s="1" t="s">
        <v>4</v>
      </c>
    </row>
    <row r="182572" spans="1:3" x14ac:dyDescent="0.25">
      <c r="A182572" s="1" t="s">
        <v>92</v>
      </c>
      <c r="B182572" s="2">
        <v>0.63314353009259261</v>
      </c>
      <c r="C182572" s="1" t="s">
        <v>4</v>
      </c>
    </row>
    <row r="182573" spans="1:3" x14ac:dyDescent="0.25">
      <c r="A182573" s="1" t="s">
        <v>27</v>
      </c>
      <c r="B182573" s="2">
        <v>0.63314359953703703</v>
      </c>
      <c r="C182573" s="1" t="s">
        <v>4</v>
      </c>
    </row>
    <row r="182574" spans="1:3" x14ac:dyDescent="0.25">
      <c r="A182574" s="1" t="s">
        <v>73</v>
      </c>
      <c r="B182574" s="2">
        <v>0.63314378472222221</v>
      </c>
      <c r="C182574" s="1" t="s">
        <v>4</v>
      </c>
    </row>
    <row r="182575" spans="1:3" x14ac:dyDescent="0.25">
      <c r="A182575" s="1" t="s">
        <v>84</v>
      </c>
      <c r="B182575" s="2">
        <v>0.63314383101851857</v>
      </c>
      <c r="C182575" s="1" t="s">
        <v>4</v>
      </c>
    </row>
    <row r="182576" spans="1:3" x14ac:dyDescent="0.25">
      <c r="A182576" s="1" t="s">
        <v>152</v>
      </c>
      <c r="B182576" s="2">
        <v>0.63314392361111116</v>
      </c>
      <c r="C182576" s="1" t="s">
        <v>4</v>
      </c>
    </row>
    <row r="182577" spans="1:3" x14ac:dyDescent="0.25">
      <c r="A182577" s="1" t="s">
        <v>224</v>
      </c>
      <c r="B182577" s="2">
        <v>0.63314413194444441</v>
      </c>
      <c r="C182577" s="1" t="s">
        <v>4</v>
      </c>
    </row>
    <row r="182578" spans="1:3" x14ac:dyDescent="0.25">
      <c r="A182578" s="1" t="s">
        <v>524</v>
      </c>
      <c r="B182578" s="2">
        <v>0.63314417824074076</v>
      </c>
      <c r="C182578" s="1" t="s">
        <v>4</v>
      </c>
    </row>
    <row r="182579" spans="1:3" x14ac:dyDescent="0.25">
      <c r="A182579" s="1" t="s">
        <v>504</v>
      </c>
      <c r="B182579" s="2">
        <v>0.63314438657407413</v>
      </c>
      <c r="C182579" s="1" t="s">
        <v>4</v>
      </c>
    </row>
    <row r="182580" spans="1:3" x14ac:dyDescent="0.25">
      <c r="A182580" s="1" t="s">
        <v>116</v>
      </c>
      <c r="B182580" s="2">
        <v>0.63314443287037037</v>
      </c>
      <c r="C182580" s="1" t="s">
        <v>4</v>
      </c>
    </row>
    <row r="182581" spans="1:3" x14ac:dyDescent="0.25">
      <c r="A182581" s="1" t="s">
        <v>101</v>
      </c>
      <c r="B182581" s="2">
        <v>0.63314454861111114</v>
      </c>
      <c r="C182581" s="1" t="s">
        <v>4</v>
      </c>
    </row>
    <row r="182582" spans="1:3" x14ac:dyDescent="0.25">
      <c r="A182582" s="1" t="s">
        <v>127</v>
      </c>
      <c r="B182582" s="2">
        <v>0.63314473379629632</v>
      </c>
      <c r="C182582" s="1" t="s">
        <v>4</v>
      </c>
    </row>
    <row r="182583" spans="1:3" x14ac:dyDescent="0.25">
      <c r="A182583" s="1" t="s">
        <v>203</v>
      </c>
      <c r="B182583" s="2">
        <v>0.63314479166666671</v>
      </c>
      <c r="C182583" s="1" t="s">
        <v>4</v>
      </c>
    </row>
    <row r="182584" spans="1:3" x14ac:dyDescent="0.25">
      <c r="A182584" s="1" t="s">
        <v>179</v>
      </c>
      <c r="B182584" s="2">
        <v>0.63314540509259254</v>
      </c>
      <c r="C182584" s="1" t="s">
        <v>4</v>
      </c>
    </row>
    <row r="182585" spans="1:3" x14ac:dyDescent="0.25">
      <c r="A182585" s="1" t="s">
        <v>103</v>
      </c>
      <c r="B182585" s="2">
        <v>0.6331454861111111</v>
      </c>
      <c r="C182585" s="1" t="s">
        <v>4</v>
      </c>
    </row>
    <row r="182586" spans="1:3" x14ac:dyDescent="0.25">
      <c r="A182586" s="1" t="s">
        <v>183</v>
      </c>
      <c r="B182586" s="2">
        <v>0.63314559027777773</v>
      </c>
      <c r="C182586" s="1" t="s">
        <v>4</v>
      </c>
    </row>
    <row r="182587" spans="1:3" x14ac:dyDescent="0.25">
      <c r="A182587" s="1" t="s">
        <v>213</v>
      </c>
      <c r="B182587" s="2">
        <v>0.63314570601851849</v>
      </c>
      <c r="C182587" s="1" t="s">
        <v>4</v>
      </c>
    </row>
    <row r="182588" spans="1:3" x14ac:dyDescent="0.25">
      <c r="A182588" s="1" t="s">
        <v>9</v>
      </c>
      <c r="B182588" s="2">
        <v>0.63314578703703706</v>
      </c>
      <c r="C182588" s="1" t="s">
        <v>4</v>
      </c>
    </row>
    <row r="182589" spans="1:3" x14ac:dyDescent="0.25">
      <c r="A182589" s="1" t="s">
        <v>81</v>
      </c>
      <c r="B182589" s="2">
        <v>0.63314592592592589</v>
      </c>
      <c r="C182589" s="1" t="s">
        <v>4</v>
      </c>
    </row>
    <row r="182590" spans="1:3" x14ac:dyDescent="0.25">
      <c r="A182590" s="1" t="s">
        <v>199</v>
      </c>
      <c r="B182590" s="2">
        <v>0.63314605324074069</v>
      </c>
      <c r="C182590" s="1" t="s">
        <v>4</v>
      </c>
    </row>
    <row r="182591" spans="1:3" x14ac:dyDescent="0.25">
      <c r="A182591" s="1" t="s">
        <v>43</v>
      </c>
      <c r="B182591" s="2">
        <v>0.63314616898148146</v>
      </c>
      <c r="C182591" s="1" t="s">
        <v>4</v>
      </c>
    </row>
    <row r="182592" spans="1:3" x14ac:dyDescent="0.25">
      <c r="A182592" s="1" t="s">
        <v>86</v>
      </c>
      <c r="B182592" s="2">
        <v>0.63314630787037041</v>
      </c>
      <c r="C182592" s="1" t="s">
        <v>4</v>
      </c>
    </row>
    <row r="182593" spans="1:3" x14ac:dyDescent="0.25">
      <c r="A182593" s="1" t="s">
        <v>32</v>
      </c>
      <c r="B182593" s="2">
        <v>0.63314637731481482</v>
      </c>
      <c r="C182593" s="1" t="s">
        <v>4</v>
      </c>
    </row>
    <row r="182594" spans="1:3" x14ac:dyDescent="0.25">
      <c r="A182594" s="1" t="s">
        <v>45</v>
      </c>
      <c r="B182594" s="2">
        <v>0.63314645833333338</v>
      </c>
      <c r="C182594" s="1" t="s">
        <v>4</v>
      </c>
    </row>
    <row r="182595" spans="1:3" x14ac:dyDescent="0.25">
      <c r="A182595" s="1" t="s">
        <v>130</v>
      </c>
      <c r="B182595" s="2">
        <v>0.6331465277777778</v>
      </c>
      <c r="C182595" s="1" t="s">
        <v>4</v>
      </c>
    </row>
    <row r="182596" spans="1:3" x14ac:dyDescent="0.25">
      <c r="A182596" s="1" t="s">
        <v>168</v>
      </c>
      <c r="B182596" s="2">
        <v>0.63314664351851857</v>
      </c>
      <c r="C182596" s="1" t="s">
        <v>4</v>
      </c>
    </row>
    <row r="182597" spans="1:3" x14ac:dyDescent="0.25">
      <c r="A182597" s="1" t="s">
        <v>90</v>
      </c>
      <c r="B182597" s="2">
        <v>0.63314671296296299</v>
      </c>
      <c r="C182597" s="1" t="s">
        <v>4</v>
      </c>
    </row>
    <row r="182598" spans="1:3" x14ac:dyDescent="0.25">
      <c r="A182598" s="1" t="s">
        <v>141</v>
      </c>
      <c r="B182598" s="2">
        <v>0.6331467824074074</v>
      </c>
      <c r="C182598" s="1" t="s">
        <v>4</v>
      </c>
    </row>
    <row r="182599" spans="1:3" x14ac:dyDescent="0.25">
      <c r="A182599" s="1" t="s">
        <v>244</v>
      </c>
      <c r="B182599" s="2">
        <v>0.63314688657407403</v>
      </c>
      <c r="C182599" s="1" t="s">
        <v>4</v>
      </c>
    </row>
    <row r="182600" spans="1:3" x14ac:dyDescent="0.25">
      <c r="A182600" s="1" t="s">
        <v>186</v>
      </c>
      <c r="B182600" s="2">
        <v>0.63314693287037038</v>
      </c>
      <c r="C182600" s="1" t="s">
        <v>4</v>
      </c>
    </row>
    <row r="182601" spans="1:3" x14ac:dyDescent="0.25">
      <c r="A182601" s="1" t="s">
        <v>205</v>
      </c>
      <c r="B182601" s="2">
        <v>0.63314697916666662</v>
      </c>
      <c r="C182601" s="1" t="s">
        <v>4</v>
      </c>
    </row>
    <row r="182602" spans="1:3" x14ac:dyDescent="0.25">
      <c r="A182602" s="1" t="s">
        <v>69</v>
      </c>
      <c r="B182602" s="2">
        <v>0.63314706018518518</v>
      </c>
      <c r="C182602" s="1" t="s">
        <v>4</v>
      </c>
    </row>
    <row r="182603" spans="1:3" x14ac:dyDescent="0.25">
      <c r="A182603" s="1" t="s">
        <v>216</v>
      </c>
      <c r="B182603" s="2">
        <v>0.63314715277777778</v>
      </c>
      <c r="C182603" s="1" t="s">
        <v>4</v>
      </c>
    </row>
    <row r="182604" spans="1:3" x14ac:dyDescent="0.25">
      <c r="A182604" s="1" t="s">
        <v>280</v>
      </c>
      <c r="B182604" s="2">
        <v>0.63314726851851855</v>
      </c>
      <c r="C182604" s="1" t="s">
        <v>4</v>
      </c>
    </row>
    <row r="182605" spans="1:3" x14ac:dyDescent="0.25">
      <c r="A182605" s="1" t="s">
        <v>216</v>
      </c>
      <c r="B182605" s="2">
        <v>0.63314732638888893</v>
      </c>
      <c r="C182605" s="1" t="s">
        <v>4</v>
      </c>
    </row>
    <row r="182606" spans="1:3" x14ac:dyDescent="0.25">
      <c r="A182606" s="1" t="s">
        <v>69</v>
      </c>
      <c r="B182606" s="2">
        <v>0.63314737268518517</v>
      </c>
      <c r="C182606" s="1" t="s">
        <v>4</v>
      </c>
    </row>
    <row r="182607" spans="1:3" x14ac:dyDescent="0.25">
      <c r="A182607" s="1" t="s">
        <v>176</v>
      </c>
      <c r="B182607" s="2">
        <v>0.63314760416666671</v>
      </c>
      <c r="C182607" s="1" t="s">
        <v>4</v>
      </c>
    </row>
    <row r="182608" spans="1:3" x14ac:dyDescent="0.25">
      <c r="A182608" s="1" t="s">
        <v>33</v>
      </c>
      <c r="B182608" s="2">
        <v>0.63314770833333334</v>
      </c>
      <c r="C182608" s="1" t="s">
        <v>4</v>
      </c>
    </row>
    <row r="182609" spans="1:3" x14ac:dyDescent="0.25">
      <c r="A182609" s="1" t="s">
        <v>9</v>
      </c>
      <c r="B182609" s="2">
        <v>0.63314785879629631</v>
      </c>
      <c r="C182609" s="1" t="s">
        <v>4</v>
      </c>
    </row>
    <row r="182610" spans="1:3" x14ac:dyDescent="0.25">
      <c r="A182610" s="1" t="s">
        <v>17</v>
      </c>
      <c r="B182610" s="2">
        <v>0.6331479166666667</v>
      </c>
      <c r="C182610" s="1" t="s">
        <v>4</v>
      </c>
    </row>
    <row r="182611" spans="1:3" x14ac:dyDescent="0.25">
      <c r="A182611" s="1" t="s">
        <v>155</v>
      </c>
      <c r="B182611" s="2">
        <v>0.63314799768518515</v>
      </c>
      <c r="C182611" s="1" t="s">
        <v>4</v>
      </c>
    </row>
    <row r="182612" spans="1:3" x14ac:dyDescent="0.25">
      <c r="A182612" s="1" t="s">
        <v>271</v>
      </c>
      <c r="B182612" s="2">
        <v>0.63314872685185186</v>
      </c>
      <c r="C182612" s="1" t="s">
        <v>4</v>
      </c>
    </row>
    <row r="182613" spans="1:3" x14ac:dyDescent="0.25">
      <c r="A182613" s="1" t="s">
        <v>284</v>
      </c>
      <c r="B182613" s="2">
        <v>0.6331493055555556</v>
      </c>
      <c r="C182613" s="1" t="s">
        <v>4</v>
      </c>
    </row>
    <row r="182614" spans="1:3" x14ac:dyDescent="0.25">
      <c r="A182614" s="1" t="s">
        <v>248</v>
      </c>
      <c r="B182614" s="2">
        <v>0.6331506944444445</v>
      </c>
      <c r="C182614" s="1" t="s">
        <v>4</v>
      </c>
    </row>
    <row r="182615" spans="1:3" x14ac:dyDescent="0.25">
      <c r="A182615" s="1" t="s">
        <v>101</v>
      </c>
      <c r="B182615" s="2">
        <v>0.63315127314814812</v>
      </c>
      <c r="C182615" s="1" t="s">
        <v>4</v>
      </c>
    </row>
    <row r="182616" spans="1:3" x14ac:dyDescent="0.25">
      <c r="A182616" s="1" t="s">
        <v>115</v>
      </c>
      <c r="B182616" s="2">
        <v>0.63315185185185185</v>
      </c>
      <c r="C182616" s="1" t="s">
        <v>4</v>
      </c>
    </row>
    <row r="182617" spans="1:3" x14ac:dyDescent="0.25">
      <c r="A182617" s="1" t="s">
        <v>147</v>
      </c>
      <c r="B182617" s="2">
        <v>0.63315393518518515</v>
      </c>
      <c r="C182617" s="1" t="s">
        <v>4</v>
      </c>
    </row>
    <row r="182618" spans="1:3" x14ac:dyDescent="0.25">
      <c r="A182618" s="1" t="s">
        <v>79</v>
      </c>
      <c r="B182618" s="2">
        <v>0.63315474537037042</v>
      </c>
      <c r="C182618" s="1" t="s">
        <v>4</v>
      </c>
    </row>
    <row r="182619" spans="1:3" x14ac:dyDescent="0.25">
      <c r="A182619" s="1" t="s">
        <v>80</v>
      </c>
      <c r="B182619" s="2">
        <v>0.63315659722222217</v>
      </c>
      <c r="C182619" s="1" t="s">
        <v>4</v>
      </c>
    </row>
    <row r="182620" spans="1:3" x14ac:dyDescent="0.25">
      <c r="A182620" s="1" t="s">
        <v>20</v>
      </c>
      <c r="B182620" s="2">
        <v>0.63315706018518514</v>
      </c>
      <c r="C182620" s="1" t="s">
        <v>4</v>
      </c>
    </row>
    <row r="182621" spans="1:3" x14ac:dyDescent="0.25">
      <c r="A182621" s="1" t="s">
        <v>93</v>
      </c>
      <c r="B182621" s="2">
        <v>0.63315798611111107</v>
      </c>
      <c r="C182621" s="1" t="s">
        <v>4</v>
      </c>
    </row>
    <row r="182622" spans="1:3" x14ac:dyDescent="0.25">
      <c r="A182622" s="1" t="s">
        <v>84</v>
      </c>
      <c r="B182622" s="2">
        <v>0.63314934027777781</v>
      </c>
      <c r="C182622" s="1" t="s">
        <v>4</v>
      </c>
    </row>
    <row r="182623" spans="1:3" x14ac:dyDescent="0.25">
      <c r="A182623" s="1" t="s">
        <v>44</v>
      </c>
      <c r="B182623" s="2">
        <v>0.63314939814814819</v>
      </c>
      <c r="C182623" s="1" t="s">
        <v>4</v>
      </c>
    </row>
    <row r="182624" spans="1:3" x14ac:dyDescent="0.25">
      <c r="A182624" s="1" t="s">
        <v>21</v>
      </c>
      <c r="B182624" s="2">
        <v>0.63314959490740741</v>
      </c>
      <c r="C182624" s="1" t="s">
        <v>4</v>
      </c>
    </row>
    <row r="182625" spans="1:3" x14ac:dyDescent="0.25">
      <c r="A182625" s="1" t="s">
        <v>25</v>
      </c>
      <c r="B182625" s="2">
        <v>0.63314965277777779</v>
      </c>
      <c r="C182625" s="1" t="s">
        <v>4</v>
      </c>
    </row>
    <row r="182626" spans="1:3" x14ac:dyDescent="0.25">
      <c r="A182626" s="1" t="s">
        <v>26</v>
      </c>
      <c r="B182626" s="2">
        <v>0.63314973379629624</v>
      </c>
      <c r="C182626" s="1" t="s">
        <v>4</v>
      </c>
    </row>
    <row r="182627" spans="1:3" x14ac:dyDescent="0.25">
      <c r="A182627" s="1" t="s">
        <v>43</v>
      </c>
      <c r="B182627" s="2">
        <v>0.63314995370370375</v>
      </c>
      <c r="C182627" s="1" t="s">
        <v>4</v>
      </c>
    </row>
    <row r="182628" spans="1:3" x14ac:dyDescent="0.25">
      <c r="A182628" s="1" t="s">
        <v>116</v>
      </c>
      <c r="B182628" s="2">
        <v>0.63315002314814817</v>
      </c>
      <c r="C182628" s="1" t="s">
        <v>4</v>
      </c>
    </row>
    <row r="182629" spans="1:3" x14ac:dyDescent="0.25">
      <c r="A182629" s="1" t="s">
        <v>24</v>
      </c>
      <c r="B182629" s="2">
        <v>0.63315011574074076</v>
      </c>
      <c r="C182629" s="1" t="s">
        <v>4</v>
      </c>
    </row>
    <row r="182630" spans="1:3" x14ac:dyDescent="0.25">
      <c r="A182630" s="1" t="s">
        <v>86</v>
      </c>
      <c r="B182630" s="2">
        <v>0.63315017361111114</v>
      </c>
      <c r="C182630" s="1" t="s">
        <v>4</v>
      </c>
    </row>
    <row r="182631" spans="1:3" x14ac:dyDescent="0.25">
      <c r="A182631" s="1" t="s">
        <v>41</v>
      </c>
      <c r="B182631" s="2">
        <v>0.63315021990740739</v>
      </c>
      <c r="C182631" s="1" t="s">
        <v>4</v>
      </c>
    </row>
    <row r="182632" spans="1:3" x14ac:dyDescent="0.25">
      <c r="A182632" s="1" t="s">
        <v>41</v>
      </c>
      <c r="B182632" s="2">
        <v>0.63315046296296296</v>
      </c>
      <c r="C182632" s="1" t="s">
        <v>4</v>
      </c>
    </row>
    <row r="182633" spans="1:3" x14ac:dyDescent="0.25">
      <c r="A182633" s="1" t="s">
        <v>86</v>
      </c>
      <c r="B182633" s="2">
        <v>0.63315054398148152</v>
      </c>
      <c r="C182633" s="1" t="s">
        <v>4</v>
      </c>
    </row>
    <row r="182634" spans="1:3" x14ac:dyDescent="0.25">
      <c r="A182634" s="1" t="s">
        <v>27</v>
      </c>
      <c r="B182634" s="2">
        <v>0.6331507291666667</v>
      </c>
      <c r="C182634" s="1" t="s">
        <v>4</v>
      </c>
    </row>
    <row r="182635" spans="1:3" x14ac:dyDescent="0.25">
      <c r="A182635" s="1" t="s">
        <v>92</v>
      </c>
      <c r="B182635" s="2">
        <v>0.63315079861111112</v>
      </c>
      <c r="C182635" s="1" t="s">
        <v>4</v>
      </c>
    </row>
    <row r="182636" spans="1:3" x14ac:dyDescent="0.25">
      <c r="A182636" s="1" t="s">
        <v>35</v>
      </c>
      <c r="B182636" s="2">
        <v>0.63315086805555554</v>
      </c>
      <c r="C182636" s="1" t="s">
        <v>4</v>
      </c>
    </row>
    <row r="182637" spans="1:3" x14ac:dyDescent="0.25">
      <c r="A182637" s="1" t="s">
        <v>35</v>
      </c>
      <c r="B182637" s="2">
        <v>0.6331510763888889</v>
      </c>
      <c r="C182637" s="1" t="s">
        <v>4</v>
      </c>
    </row>
    <row r="182638" spans="1:3" x14ac:dyDescent="0.25">
      <c r="A182638" s="1" t="s">
        <v>31</v>
      </c>
      <c r="B182638" s="2">
        <v>0.63315114583333332</v>
      </c>
      <c r="C182638" s="1" t="s">
        <v>4</v>
      </c>
    </row>
    <row r="182639" spans="1:3" x14ac:dyDescent="0.25">
      <c r="A182639" s="1" t="s">
        <v>173</v>
      </c>
      <c r="B182639" s="2">
        <v>0.6331513310185185</v>
      </c>
      <c r="C182639" s="1" t="s">
        <v>4</v>
      </c>
    </row>
    <row r="182640" spans="1:3" x14ac:dyDescent="0.25">
      <c r="A182640" s="1" t="s">
        <v>28</v>
      </c>
      <c r="B182640" s="2">
        <v>0.63315138888888889</v>
      </c>
      <c r="C182640" s="1" t="s">
        <v>4</v>
      </c>
    </row>
    <row r="182641" spans="1:3" x14ac:dyDescent="0.25">
      <c r="A182641" s="1" t="s">
        <v>105</v>
      </c>
      <c r="B182641" s="2">
        <v>0.63315151620370369</v>
      </c>
      <c r="C182641" s="1" t="s">
        <v>4</v>
      </c>
    </row>
    <row r="182642" spans="1:3" x14ac:dyDescent="0.25">
      <c r="A182642" s="1" t="s">
        <v>118</v>
      </c>
      <c r="B182642" s="2">
        <v>0.63315175925925926</v>
      </c>
      <c r="C182642" s="1" t="s">
        <v>4</v>
      </c>
    </row>
    <row r="182643" spans="1:3" x14ac:dyDescent="0.25">
      <c r="A182643" s="1" t="s">
        <v>118</v>
      </c>
      <c r="B182643" s="2">
        <v>0.63315188657407406</v>
      </c>
      <c r="C182643" s="1" t="s">
        <v>4</v>
      </c>
    </row>
    <row r="182644" spans="1:3" x14ac:dyDescent="0.25">
      <c r="A182644" s="1" t="s">
        <v>119</v>
      </c>
      <c r="B182644" s="2">
        <v>0.63315209490740743</v>
      </c>
      <c r="C182644" s="1" t="s">
        <v>4</v>
      </c>
    </row>
    <row r="182645" spans="1:3" x14ac:dyDescent="0.25">
      <c r="A182645" s="1" t="s">
        <v>160</v>
      </c>
      <c r="B182645" s="2">
        <v>0.63315216435185184</v>
      </c>
      <c r="C182645" s="1" t="s">
        <v>4</v>
      </c>
    </row>
    <row r="182646" spans="1:3" x14ac:dyDescent="0.25">
      <c r="A182646" s="1" t="s">
        <v>7</v>
      </c>
      <c r="B182646" s="2">
        <v>0.63315228009259261</v>
      </c>
      <c r="C182646" s="1" t="s">
        <v>4</v>
      </c>
    </row>
    <row r="182647" spans="1:3" x14ac:dyDescent="0.25">
      <c r="A182647" s="1" t="s">
        <v>40</v>
      </c>
      <c r="B182647" s="2">
        <v>0.63315236111111106</v>
      </c>
      <c r="C182647" s="1" t="s">
        <v>4</v>
      </c>
    </row>
    <row r="182648" spans="1:3" x14ac:dyDescent="0.25">
      <c r="A182648" s="1" t="s">
        <v>173</v>
      </c>
      <c r="B182648" s="2">
        <v>0.63315243055555559</v>
      </c>
      <c r="C182648" s="1" t="s">
        <v>4</v>
      </c>
    </row>
    <row r="182649" spans="1:3" x14ac:dyDescent="0.25">
      <c r="A182649" s="1" t="s">
        <v>73</v>
      </c>
      <c r="B182649" s="2">
        <v>0.63315251157407404</v>
      </c>
      <c r="C182649" s="1" t="s">
        <v>4</v>
      </c>
    </row>
    <row r="182650" spans="1:3" x14ac:dyDescent="0.25">
      <c r="A182650" s="1" t="s">
        <v>61</v>
      </c>
      <c r="B182650" s="2">
        <v>0.6331525925925926</v>
      </c>
      <c r="C182650" s="1" t="s">
        <v>4</v>
      </c>
    </row>
    <row r="182651" spans="1:3" x14ac:dyDescent="0.25">
      <c r="A182651" s="1" t="s">
        <v>26</v>
      </c>
      <c r="B182651" s="2">
        <v>0.63315268518518519</v>
      </c>
      <c r="C182651" s="1" t="s">
        <v>4</v>
      </c>
    </row>
    <row r="182652" spans="1:3" x14ac:dyDescent="0.25">
      <c r="A182652" s="1" t="s">
        <v>43</v>
      </c>
      <c r="B182652" s="2">
        <v>0.6331528125</v>
      </c>
      <c r="C182652" s="1" t="s">
        <v>4</v>
      </c>
    </row>
    <row r="182653" spans="1:3" x14ac:dyDescent="0.25">
      <c r="A182653" s="1" t="s">
        <v>42</v>
      </c>
      <c r="B182653" s="2">
        <v>0.63315288194444441</v>
      </c>
      <c r="C182653" s="1" t="s">
        <v>4</v>
      </c>
    </row>
    <row r="182654" spans="1:3" x14ac:dyDescent="0.25">
      <c r="A182654" s="1" t="s">
        <v>86</v>
      </c>
      <c r="B182654" s="2">
        <v>0.6331530671296296</v>
      </c>
      <c r="C182654" s="1" t="s">
        <v>4</v>
      </c>
    </row>
    <row r="182655" spans="1:3" x14ac:dyDescent="0.25">
      <c r="A182655" s="1" t="s">
        <v>29</v>
      </c>
      <c r="B182655" s="2">
        <v>0.63315312499999998</v>
      </c>
      <c r="C182655" s="1" t="s">
        <v>4</v>
      </c>
    </row>
    <row r="182656" spans="1:3" x14ac:dyDescent="0.25">
      <c r="A182656" s="1" t="s">
        <v>92</v>
      </c>
      <c r="B182656" s="2">
        <v>0.63315320601851854</v>
      </c>
      <c r="C182656" s="1" t="s">
        <v>4</v>
      </c>
    </row>
    <row r="182657" spans="1:3" x14ac:dyDescent="0.25">
      <c r="A182657" s="1" t="s">
        <v>35</v>
      </c>
      <c r="B182657" s="2">
        <v>0.63315341435185191</v>
      </c>
      <c r="C182657" s="1" t="s">
        <v>4</v>
      </c>
    </row>
    <row r="182658" spans="1:3" x14ac:dyDescent="0.25">
      <c r="A182658" s="1" t="s">
        <v>95</v>
      </c>
      <c r="B182658" s="2">
        <v>0.63315347222222218</v>
      </c>
      <c r="C182658" s="1" t="s">
        <v>4</v>
      </c>
    </row>
    <row r="182659" spans="1:3" x14ac:dyDescent="0.25">
      <c r="A182659" s="1" t="s">
        <v>145</v>
      </c>
      <c r="B182659" s="2">
        <v>0.63315359953703698</v>
      </c>
      <c r="C182659" s="1" t="s">
        <v>4</v>
      </c>
    </row>
    <row r="182660" spans="1:3" x14ac:dyDescent="0.25">
      <c r="A182660" s="1" t="s">
        <v>291</v>
      </c>
      <c r="B182660" s="2">
        <v>0.63315365740740737</v>
      </c>
      <c r="C182660" s="1" t="s">
        <v>4</v>
      </c>
    </row>
    <row r="182661" spans="1:3" x14ac:dyDescent="0.25">
      <c r="A182661" s="1" t="s">
        <v>496</v>
      </c>
      <c r="B182661" s="2">
        <v>0.63315372685185189</v>
      </c>
      <c r="C182661" s="1" t="s">
        <v>4</v>
      </c>
    </row>
    <row r="182662" spans="1:3" x14ac:dyDescent="0.25">
      <c r="A182662" s="1" t="s">
        <v>425</v>
      </c>
      <c r="B182662" s="2">
        <v>0.63315393518518515</v>
      </c>
      <c r="C182662" s="1" t="s">
        <v>4</v>
      </c>
    </row>
    <row r="182663" spans="1:3" x14ac:dyDescent="0.25">
      <c r="A182663" s="1" t="s">
        <v>50</v>
      </c>
      <c r="B182663" s="2">
        <v>0.6331539814814815</v>
      </c>
      <c r="C182663" s="1" t="s">
        <v>4</v>
      </c>
    </row>
    <row r="182664" spans="1:3" x14ac:dyDescent="0.25">
      <c r="A182664" s="1" t="s">
        <v>51</v>
      </c>
      <c r="B182664" s="2">
        <v>0.63315420138888889</v>
      </c>
      <c r="C182664" s="1" t="s">
        <v>4</v>
      </c>
    </row>
    <row r="182665" spans="1:3" x14ac:dyDescent="0.25">
      <c r="A182665" s="1" t="s">
        <v>16</v>
      </c>
      <c r="B182665" s="2">
        <v>0.63315424768518513</v>
      </c>
      <c r="C182665" s="1" t="s">
        <v>4</v>
      </c>
    </row>
    <row r="182666" spans="1:3" x14ac:dyDescent="0.25">
      <c r="A182666" s="1" t="s">
        <v>147</v>
      </c>
      <c r="B182666" s="2">
        <v>0.63315432870370369</v>
      </c>
      <c r="C182666" s="1" t="s">
        <v>4</v>
      </c>
    </row>
    <row r="182667" spans="1:3" x14ac:dyDescent="0.25">
      <c r="A182667" s="1" t="s">
        <v>139</v>
      </c>
      <c r="B182667" s="2">
        <v>0.63315454861111109</v>
      </c>
      <c r="C182667" s="1" t="s">
        <v>4</v>
      </c>
    </row>
    <row r="182668" spans="1:3" x14ac:dyDescent="0.25">
      <c r="A182668" s="1" t="s">
        <v>157</v>
      </c>
      <c r="B182668" s="2">
        <v>0.63315459490740744</v>
      </c>
      <c r="C182668" s="1" t="s">
        <v>4</v>
      </c>
    </row>
    <row r="182669" spans="1:3" x14ac:dyDescent="0.25">
      <c r="A182669" s="1" t="s">
        <v>140</v>
      </c>
      <c r="B182669" s="2">
        <v>0.63315480324074069</v>
      </c>
      <c r="C182669" s="1" t="s">
        <v>4</v>
      </c>
    </row>
    <row r="182670" spans="1:3" x14ac:dyDescent="0.25">
      <c r="A182670" s="1" t="s">
        <v>129</v>
      </c>
      <c r="B182670" s="2">
        <v>0.63315484953703705</v>
      </c>
      <c r="C182670" s="1" t="s">
        <v>4</v>
      </c>
    </row>
    <row r="182671" spans="1:3" x14ac:dyDescent="0.25">
      <c r="A182671" s="1" t="s">
        <v>9</v>
      </c>
      <c r="B182671" s="2">
        <v>0.63315496527777781</v>
      </c>
      <c r="C182671" s="1" t="s">
        <v>4</v>
      </c>
    </row>
    <row r="182672" spans="1:3" x14ac:dyDescent="0.25">
      <c r="A182672" s="1" t="s">
        <v>95</v>
      </c>
      <c r="B182672" s="2">
        <v>0.633155150462963</v>
      </c>
      <c r="C182672" s="1" t="s">
        <v>4</v>
      </c>
    </row>
    <row r="182673" spans="1:3" x14ac:dyDescent="0.25">
      <c r="A182673" s="1" t="s">
        <v>44</v>
      </c>
      <c r="B182673" s="2">
        <v>0.63315520833333339</v>
      </c>
      <c r="C182673" s="1" t="s">
        <v>4</v>
      </c>
    </row>
    <row r="182674" spans="1:3" x14ac:dyDescent="0.25">
      <c r="A182674" s="1" t="s">
        <v>26</v>
      </c>
      <c r="B182674" s="2">
        <v>0.63315532407407404</v>
      </c>
      <c r="C182674" s="1" t="s">
        <v>4</v>
      </c>
    </row>
    <row r="182675" spans="1:3" x14ac:dyDescent="0.25">
      <c r="A182675" s="1" t="s">
        <v>41</v>
      </c>
      <c r="B182675" s="2">
        <v>0.63315539351851857</v>
      </c>
      <c r="C182675" s="1" t="s">
        <v>4</v>
      </c>
    </row>
    <row r="182676" spans="1:3" x14ac:dyDescent="0.25">
      <c r="A182676" s="1" t="s">
        <v>35</v>
      </c>
      <c r="B182676" s="2">
        <v>0.63315548611111117</v>
      </c>
      <c r="C182676" s="1" t="s">
        <v>4</v>
      </c>
    </row>
    <row r="182677" spans="1:3" x14ac:dyDescent="0.25">
      <c r="A182677" s="1" t="s">
        <v>173</v>
      </c>
      <c r="B182677" s="2">
        <v>0.63315567129629635</v>
      </c>
      <c r="C182677" s="1" t="s">
        <v>4</v>
      </c>
    </row>
    <row r="182678" spans="1:3" x14ac:dyDescent="0.25">
      <c r="A182678" s="1" t="s">
        <v>195</v>
      </c>
      <c r="B182678" s="2">
        <v>0.63315572916666663</v>
      </c>
      <c r="C182678" s="1" t="s">
        <v>4</v>
      </c>
    </row>
    <row r="182679" spans="1:3" x14ac:dyDescent="0.25">
      <c r="A182679" s="1" t="s">
        <v>168</v>
      </c>
      <c r="B182679" s="2">
        <v>0.63315594907407402</v>
      </c>
      <c r="C182679" s="1" t="s">
        <v>4</v>
      </c>
    </row>
    <row r="182680" spans="1:3" x14ac:dyDescent="0.25">
      <c r="A182680" s="1" t="s">
        <v>40</v>
      </c>
      <c r="B182680" s="2">
        <v>0.6331560069444444</v>
      </c>
      <c r="C182680" s="1" t="s">
        <v>4</v>
      </c>
    </row>
    <row r="182681" spans="1:3" x14ac:dyDescent="0.25">
      <c r="A182681" s="1" t="s">
        <v>38</v>
      </c>
      <c r="B182681" s="2">
        <v>0.63315606481481479</v>
      </c>
      <c r="C182681" s="1" t="s">
        <v>4</v>
      </c>
    </row>
    <row r="182682" spans="1:3" x14ac:dyDescent="0.25">
      <c r="A182682" s="1" t="s">
        <v>240</v>
      </c>
      <c r="B182682" s="2">
        <v>0.63315628472222218</v>
      </c>
      <c r="C182682" s="1" t="s">
        <v>4</v>
      </c>
    </row>
    <row r="182683" spans="1:3" x14ac:dyDescent="0.25">
      <c r="A182683" s="1" t="s">
        <v>178</v>
      </c>
      <c r="B182683" s="2">
        <v>0.63315635416666671</v>
      </c>
      <c r="C182683" s="1" t="s">
        <v>4</v>
      </c>
    </row>
    <row r="182684" spans="1:3" x14ac:dyDescent="0.25">
      <c r="A182684" s="1" t="s">
        <v>132</v>
      </c>
      <c r="B182684" s="2">
        <v>0.63315655092592593</v>
      </c>
      <c r="C182684" s="1" t="s">
        <v>4</v>
      </c>
    </row>
    <row r="182685" spans="1:3" x14ac:dyDescent="0.25">
      <c r="A182685" s="1" t="s">
        <v>71</v>
      </c>
      <c r="B182685" s="2">
        <v>0.63315659722222217</v>
      </c>
      <c r="C182685" s="1" t="s">
        <v>4</v>
      </c>
    </row>
    <row r="182686" spans="1:3" x14ac:dyDescent="0.25">
      <c r="A182686" s="1" t="s">
        <v>265</v>
      </c>
      <c r="B182686" s="2">
        <v>0.63315670138888891</v>
      </c>
      <c r="C182686" s="1" t="s">
        <v>4</v>
      </c>
    </row>
    <row r="182687" spans="1:3" x14ac:dyDescent="0.25">
      <c r="A182687" s="1" t="s">
        <v>70</v>
      </c>
      <c r="B182687" s="2">
        <v>0.6331568865740741</v>
      </c>
      <c r="C182687" s="1" t="s">
        <v>4</v>
      </c>
    </row>
    <row r="182688" spans="1:3" x14ac:dyDescent="0.25">
      <c r="A182688" s="1" t="s">
        <v>216</v>
      </c>
      <c r="B182688" s="2">
        <v>0.63315696759259255</v>
      </c>
      <c r="C182688" s="1" t="s">
        <v>4</v>
      </c>
    </row>
    <row r="182689" spans="1:3" x14ac:dyDescent="0.25">
      <c r="A182689" s="1" t="s">
        <v>197</v>
      </c>
      <c r="B182689" s="2">
        <v>0.63315715277777773</v>
      </c>
      <c r="C182689" s="1" t="s">
        <v>4</v>
      </c>
    </row>
    <row r="182690" spans="1:3" x14ac:dyDescent="0.25">
      <c r="A182690" s="1" t="s">
        <v>120</v>
      </c>
      <c r="B182690" s="2">
        <v>0.63315721064814812</v>
      </c>
      <c r="C182690" s="1" t="s">
        <v>4</v>
      </c>
    </row>
    <row r="182691" spans="1:3" x14ac:dyDescent="0.25">
      <c r="A182691" s="1" t="s">
        <v>73</v>
      </c>
      <c r="B182691" s="2">
        <v>0.63315730324074071</v>
      </c>
      <c r="C182691" s="1" t="s">
        <v>4</v>
      </c>
    </row>
    <row r="182692" spans="1:3" x14ac:dyDescent="0.25">
      <c r="A182692" s="1" t="s">
        <v>166</v>
      </c>
      <c r="B182692" s="2">
        <v>0.6331574884259259</v>
      </c>
      <c r="C182692" s="1" t="s">
        <v>4</v>
      </c>
    </row>
    <row r="182693" spans="1:3" x14ac:dyDescent="0.25">
      <c r="A182693" s="1" t="s">
        <v>54</v>
      </c>
      <c r="B182693" s="2">
        <v>0.63315760416666667</v>
      </c>
      <c r="C182693" s="1" t="s">
        <v>4</v>
      </c>
    </row>
    <row r="182694" spans="1:3" x14ac:dyDescent="0.25">
      <c r="A182694" s="1" t="s">
        <v>52</v>
      </c>
      <c r="B182694" s="2">
        <v>0.63315775462962964</v>
      </c>
      <c r="C182694" s="1" t="s">
        <v>4</v>
      </c>
    </row>
    <row r="182695" spans="1:3" x14ac:dyDescent="0.25">
      <c r="A182695" s="1" t="s">
        <v>76</v>
      </c>
      <c r="B182695" s="2">
        <v>0.63315785879629627</v>
      </c>
      <c r="C182695" s="1" t="s">
        <v>4</v>
      </c>
    </row>
    <row r="182696" spans="1:3" x14ac:dyDescent="0.25">
      <c r="A182696" s="1" t="s">
        <v>284</v>
      </c>
      <c r="B182696" s="2">
        <v>0.63315795138888886</v>
      </c>
      <c r="C182696" s="1" t="s">
        <v>4</v>
      </c>
    </row>
    <row r="182697" spans="1:3" x14ac:dyDescent="0.25">
      <c r="A182697" s="1" t="s">
        <v>154</v>
      </c>
      <c r="B182697" s="2">
        <v>0.63315802083333328</v>
      </c>
      <c r="C182697" s="1" t="s">
        <v>4</v>
      </c>
    </row>
    <row r="182698" spans="1:3" x14ac:dyDescent="0.25">
      <c r="A182698" s="1" t="s">
        <v>77</v>
      </c>
      <c r="B182698" s="2">
        <v>0.63315811342592587</v>
      </c>
      <c r="C182698" s="1" t="s">
        <v>4</v>
      </c>
    </row>
    <row r="182699" spans="1:3" x14ac:dyDescent="0.25">
      <c r="A182699" s="1" t="s">
        <v>16</v>
      </c>
      <c r="B182699" s="2">
        <v>0.63315827546296299</v>
      </c>
      <c r="C182699" s="1" t="s">
        <v>4</v>
      </c>
    </row>
    <row r="182700" spans="1:3" x14ac:dyDescent="0.25">
      <c r="A182700" s="1" t="s">
        <v>179</v>
      </c>
      <c r="B182700" s="2">
        <v>0.63315835648148144</v>
      </c>
      <c r="C182700" s="1" t="s">
        <v>4</v>
      </c>
    </row>
    <row r="182701" spans="1:3" x14ac:dyDescent="0.25">
      <c r="A182701" s="1" t="s">
        <v>128</v>
      </c>
      <c r="B182701" s="2">
        <v>0.63315842592592597</v>
      </c>
      <c r="C182701" s="1" t="s">
        <v>4</v>
      </c>
    </row>
    <row r="182702" spans="1:3" x14ac:dyDescent="0.25">
      <c r="A182702" s="1" t="s">
        <v>19</v>
      </c>
      <c r="B182702" s="2">
        <v>0.63315862268518519</v>
      </c>
      <c r="C182702" s="1" t="s">
        <v>4</v>
      </c>
    </row>
    <row r="182703" spans="1:3" x14ac:dyDescent="0.25">
      <c r="A182703" s="1" t="s">
        <v>74</v>
      </c>
      <c r="B182703" s="2">
        <v>0.63315869212962961</v>
      </c>
      <c r="C182703" s="1" t="s">
        <v>4</v>
      </c>
    </row>
    <row r="182704" spans="1:3" x14ac:dyDescent="0.25">
      <c r="A182704" s="1" t="s">
        <v>81</v>
      </c>
      <c r="B182704" s="2">
        <v>0.63315879629629634</v>
      </c>
      <c r="C182704" s="1" t="s">
        <v>4</v>
      </c>
    </row>
    <row r="182705" spans="1:3" x14ac:dyDescent="0.25">
      <c r="A182705" s="1" t="s">
        <v>85</v>
      </c>
      <c r="B182705" s="2">
        <v>0.63315885416666662</v>
      </c>
      <c r="C182705" s="1" t="s">
        <v>4</v>
      </c>
    </row>
    <row r="182706" spans="1:3" x14ac:dyDescent="0.25">
      <c r="A182706" s="1" t="s">
        <v>23</v>
      </c>
      <c r="B182706" s="2">
        <v>0.63315893518518518</v>
      </c>
      <c r="C182706" s="1" t="s">
        <v>4</v>
      </c>
    </row>
    <row r="182707" spans="1:3" x14ac:dyDescent="0.25">
      <c r="A182707" s="1" t="s">
        <v>44</v>
      </c>
      <c r="B182707" s="2">
        <v>0.63315914351851854</v>
      </c>
      <c r="C182707" s="1" t="s">
        <v>4</v>
      </c>
    </row>
    <row r="182708" spans="1:3" x14ac:dyDescent="0.25">
      <c r="A182708" s="1" t="s">
        <v>26</v>
      </c>
      <c r="B182708" s="2">
        <v>0.63315921296296296</v>
      </c>
      <c r="C182708" s="1" t="s">
        <v>4</v>
      </c>
    </row>
    <row r="182709" spans="1:3" x14ac:dyDescent="0.25">
      <c r="A182709" s="1" t="s">
        <v>26</v>
      </c>
      <c r="B182709" s="2">
        <v>0.63315940972222218</v>
      </c>
      <c r="C182709" s="1" t="s">
        <v>4</v>
      </c>
    </row>
    <row r="182710" spans="1:3" x14ac:dyDescent="0.25">
      <c r="A182710" s="1" t="s">
        <v>42</v>
      </c>
      <c r="B182710" s="2">
        <v>0.63315950231481477</v>
      </c>
      <c r="C182710" s="1" t="s">
        <v>4</v>
      </c>
    </row>
    <row r="182711" spans="1:3" x14ac:dyDescent="0.25">
      <c r="A182711" s="1" t="s">
        <v>61</v>
      </c>
      <c r="B182711" s="2">
        <v>0.63315954861111112</v>
      </c>
      <c r="C182711" s="1" t="s">
        <v>4</v>
      </c>
    </row>
    <row r="182712" spans="1:3" x14ac:dyDescent="0.25">
      <c r="A182712" s="1" t="s">
        <v>22</v>
      </c>
      <c r="B182712" s="2">
        <v>0.63316458333333336</v>
      </c>
      <c r="C182712" s="1" t="s">
        <v>4</v>
      </c>
    </row>
    <row r="182713" spans="1:3" x14ac:dyDescent="0.25">
      <c r="A182713" s="1" t="s">
        <v>116</v>
      </c>
      <c r="B182713" s="2">
        <v>0.63316585648148149</v>
      </c>
      <c r="C182713" s="1" t="s">
        <v>4</v>
      </c>
    </row>
    <row r="182714" spans="1:3" x14ac:dyDescent="0.25">
      <c r="A182714" s="1" t="s">
        <v>86</v>
      </c>
      <c r="B182714" s="2">
        <v>0.63316874999999995</v>
      </c>
      <c r="C182714" s="1" t="s">
        <v>4</v>
      </c>
    </row>
    <row r="182715" spans="1:3" x14ac:dyDescent="0.25">
      <c r="A182715" s="1" t="s">
        <v>29</v>
      </c>
      <c r="B182715" s="2">
        <v>0.63317094907407412</v>
      </c>
      <c r="C182715" s="1" t="s">
        <v>4</v>
      </c>
    </row>
    <row r="182716" spans="1:3" x14ac:dyDescent="0.25">
      <c r="A182716" s="1" t="s">
        <v>88</v>
      </c>
      <c r="B182716" s="2">
        <v>0.63316093750000002</v>
      </c>
      <c r="C182716" s="1" t="s">
        <v>4</v>
      </c>
    </row>
    <row r="182717" spans="1:3" x14ac:dyDescent="0.25">
      <c r="A182717" s="1" t="s">
        <v>88</v>
      </c>
      <c r="B182717" s="2">
        <v>0.63316103009259261</v>
      </c>
      <c r="C182717" s="1" t="s">
        <v>4</v>
      </c>
    </row>
    <row r="182718" spans="1:3" x14ac:dyDescent="0.25">
      <c r="A182718" s="1" t="s">
        <v>106</v>
      </c>
      <c r="B182718" s="2">
        <v>0.63316106481481482</v>
      </c>
      <c r="C182718" s="1" t="s">
        <v>4</v>
      </c>
    </row>
    <row r="182719" spans="1:3" x14ac:dyDescent="0.25">
      <c r="A182719" s="1" t="s">
        <v>32</v>
      </c>
      <c r="B182719" s="2">
        <v>0.63316111111111106</v>
      </c>
      <c r="C182719" s="1" t="s">
        <v>4</v>
      </c>
    </row>
    <row r="182720" spans="1:3" x14ac:dyDescent="0.25">
      <c r="A182720" s="1" t="s">
        <v>92</v>
      </c>
      <c r="B182720" s="2">
        <v>0.6331612152777778</v>
      </c>
      <c r="C182720" s="1" t="s">
        <v>4</v>
      </c>
    </row>
    <row r="182721" spans="1:3" x14ac:dyDescent="0.25">
      <c r="A182721" s="1" t="s">
        <v>117</v>
      </c>
      <c r="B182721" s="2">
        <v>0.63316128472222222</v>
      </c>
      <c r="C182721" s="1" t="s">
        <v>4</v>
      </c>
    </row>
    <row r="182722" spans="1:3" x14ac:dyDescent="0.25">
      <c r="A182722" s="1" t="s">
        <v>28</v>
      </c>
      <c r="B182722" s="2">
        <v>0.63316140046296299</v>
      </c>
      <c r="C182722" s="1" t="s">
        <v>4</v>
      </c>
    </row>
    <row r="182723" spans="1:3" x14ac:dyDescent="0.25">
      <c r="A182723" s="1" t="s">
        <v>31</v>
      </c>
      <c r="B182723" s="2">
        <v>0.63316145833333337</v>
      </c>
      <c r="C182723" s="1" t="s">
        <v>4</v>
      </c>
    </row>
    <row r="182724" spans="1:3" x14ac:dyDescent="0.25">
      <c r="A182724" s="1" t="s">
        <v>45</v>
      </c>
      <c r="B182724" s="2">
        <v>0.63316155092592596</v>
      </c>
      <c r="C182724" s="1" t="s">
        <v>4</v>
      </c>
    </row>
    <row r="182725" spans="1:3" x14ac:dyDescent="0.25">
      <c r="A182725" s="1" t="s">
        <v>173</v>
      </c>
      <c r="B182725" s="2">
        <v>0.63316162037037038</v>
      </c>
      <c r="C182725" s="1" t="s">
        <v>4</v>
      </c>
    </row>
    <row r="182726" spans="1:3" x14ac:dyDescent="0.25">
      <c r="A182726" s="1" t="s">
        <v>173</v>
      </c>
      <c r="B182726" s="2">
        <v>0.63316179398148154</v>
      </c>
      <c r="C182726" s="1" t="s">
        <v>4</v>
      </c>
    </row>
    <row r="182727" spans="1:3" x14ac:dyDescent="0.25">
      <c r="A182727" s="1" t="s">
        <v>36</v>
      </c>
      <c r="B182727" s="2">
        <v>0.63316186342592595</v>
      </c>
      <c r="C182727" s="1" t="s">
        <v>4</v>
      </c>
    </row>
    <row r="182728" spans="1:3" x14ac:dyDescent="0.25">
      <c r="A182728" s="1" t="s">
        <v>172</v>
      </c>
      <c r="B182728" s="2">
        <v>0.63316192129629634</v>
      </c>
      <c r="C182728" s="1" t="s">
        <v>4</v>
      </c>
    </row>
    <row r="182729" spans="1:3" x14ac:dyDescent="0.25">
      <c r="A182729" s="1" t="s">
        <v>204</v>
      </c>
      <c r="B182729" s="2">
        <v>0.63316200231481479</v>
      </c>
      <c r="C182729" s="1" t="s">
        <v>4</v>
      </c>
    </row>
    <row r="182730" spans="1:3" x14ac:dyDescent="0.25">
      <c r="A182730" s="1" t="s">
        <v>65</v>
      </c>
      <c r="B182730" s="2">
        <v>0.63316206018518517</v>
      </c>
      <c r="C182730" s="1" t="s">
        <v>4</v>
      </c>
    </row>
    <row r="182731" spans="1:3" x14ac:dyDescent="0.25">
      <c r="A182731" s="1" t="s">
        <v>110</v>
      </c>
      <c r="B182731" s="2">
        <v>0.6331621643518518</v>
      </c>
      <c r="C182731" s="1" t="s">
        <v>4</v>
      </c>
    </row>
    <row r="182732" spans="1:3" x14ac:dyDescent="0.25">
      <c r="A182732" s="1" t="s">
        <v>45</v>
      </c>
      <c r="B182732" s="2">
        <v>0.63316226851851853</v>
      </c>
      <c r="C182732" s="1" t="s">
        <v>4</v>
      </c>
    </row>
    <row r="182733" spans="1:3" x14ac:dyDescent="0.25">
      <c r="A182733" s="1" t="s">
        <v>22</v>
      </c>
      <c r="B182733" s="2">
        <v>0.63316234953703698</v>
      </c>
      <c r="C182733" s="1" t="s">
        <v>4</v>
      </c>
    </row>
    <row r="182734" spans="1:3" x14ac:dyDescent="0.25">
      <c r="A182734" s="1" t="s">
        <v>25</v>
      </c>
      <c r="B182734" s="2">
        <v>0.63316240740740737</v>
      </c>
      <c r="C182734" s="1" t="s">
        <v>4</v>
      </c>
    </row>
    <row r="182735" spans="1:3" x14ac:dyDescent="0.25">
      <c r="A182735" s="1" t="s">
        <v>87</v>
      </c>
      <c r="B182735" s="2">
        <v>0.63316254629629631</v>
      </c>
      <c r="C182735" s="1" t="s">
        <v>4</v>
      </c>
    </row>
    <row r="182736" spans="1:3" x14ac:dyDescent="0.25">
      <c r="A182736" s="1" t="s">
        <v>116</v>
      </c>
      <c r="B182736" s="2">
        <v>0.6331626041666667</v>
      </c>
      <c r="C182736" s="1" t="s">
        <v>4</v>
      </c>
    </row>
    <row r="182737" spans="1:3" x14ac:dyDescent="0.25">
      <c r="A182737" s="1" t="s">
        <v>86</v>
      </c>
      <c r="B182737" s="2">
        <v>0.63316268518518515</v>
      </c>
      <c r="C182737" s="1" t="s">
        <v>4</v>
      </c>
    </row>
    <row r="182738" spans="1:3" x14ac:dyDescent="0.25">
      <c r="A182738" s="1" t="s">
        <v>24</v>
      </c>
      <c r="B182738" s="2">
        <v>0.63316278935185188</v>
      </c>
      <c r="C182738" s="1" t="s">
        <v>4</v>
      </c>
    </row>
    <row r="182739" spans="1:3" x14ac:dyDescent="0.25">
      <c r="A182739" s="1" t="s">
        <v>41</v>
      </c>
      <c r="B182739" s="2">
        <v>0.63316288194444448</v>
      </c>
      <c r="C182739" s="1" t="s">
        <v>4</v>
      </c>
    </row>
    <row r="182740" spans="1:3" x14ac:dyDescent="0.25">
      <c r="A182740" s="1" t="s">
        <v>32</v>
      </c>
      <c r="B182740" s="2">
        <v>0.63316295138888889</v>
      </c>
      <c r="C182740" s="1" t="s">
        <v>4</v>
      </c>
    </row>
    <row r="182741" spans="1:3" x14ac:dyDescent="0.25">
      <c r="A182741" s="1" t="s">
        <v>94</v>
      </c>
      <c r="B182741" s="2">
        <v>0.63316300925925928</v>
      </c>
      <c r="C182741" s="1" t="s">
        <v>4</v>
      </c>
    </row>
    <row r="182742" spans="1:3" x14ac:dyDescent="0.25">
      <c r="A182742" s="1" t="s">
        <v>32</v>
      </c>
      <c r="B182742" s="2">
        <v>0.63316322916666667</v>
      </c>
      <c r="C182742" s="1" t="s">
        <v>4</v>
      </c>
    </row>
    <row r="182743" spans="1:3" x14ac:dyDescent="0.25">
      <c r="A182743" s="1" t="s">
        <v>310</v>
      </c>
      <c r="B182743" s="2">
        <v>0.63316329861111109</v>
      </c>
      <c r="C182743" s="1" t="s">
        <v>4</v>
      </c>
    </row>
    <row r="182744" spans="1:3" x14ac:dyDescent="0.25">
      <c r="A182744" s="1" t="s">
        <v>258</v>
      </c>
      <c r="B182744" s="2">
        <v>0.63316350694444445</v>
      </c>
      <c r="C182744" s="1" t="s">
        <v>4</v>
      </c>
    </row>
    <row r="182745" spans="1:3" x14ac:dyDescent="0.25">
      <c r="A182745" s="1" t="s">
        <v>556</v>
      </c>
      <c r="B182745" s="2">
        <v>0.6331635532407407</v>
      </c>
      <c r="C182745" s="1" t="s">
        <v>4</v>
      </c>
    </row>
    <row r="182746" spans="1:3" x14ac:dyDescent="0.25">
      <c r="A182746" s="1" t="s">
        <v>45</v>
      </c>
      <c r="B182746" s="2">
        <v>0.63316359953703705</v>
      </c>
      <c r="C182746" s="1" t="s">
        <v>4</v>
      </c>
    </row>
    <row r="182747" spans="1:3" x14ac:dyDescent="0.25">
      <c r="A182747" s="1" t="s">
        <v>75</v>
      </c>
      <c r="B182747" s="2">
        <v>0.63316383101851847</v>
      </c>
      <c r="C182747" s="1" t="s">
        <v>4</v>
      </c>
    </row>
    <row r="182748" spans="1:3" x14ac:dyDescent="0.25">
      <c r="A182748" s="1" t="s">
        <v>10</v>
      </c>
      <c r="B182748" s="2">
        <v>0.63316388888888886</v>
      </c>
      <c r="C182748" s="1" t="s">
        <v>4</v>
      </c>
    </row>
    <row r="182749" spans="1:3" x14ac:dyDescent="0.25">
      <c r="A182749" s="1" t="s">
        <v>147</v>
      </c>
      <c r="B182749" s="2">
        <v>0.63316400462962963</v>
      </c>
      <c r="C182749" s="1" t="s">
        <v>4</v>
      </c>
    </row>
    <row r="182750" spans="1:3" x14ac:dyDescent="0.25">
      <c r="A182750" s="1" t="s">
        <v>194</v>
      </c>
      <c r="B182750" s="2">
        <v>0.63316406250000001</v>
      </c>
      <c r="C182750" s="1" t="s">
        <v>4</v>
      </c>
    </row>
    <row r="182751" spans="1:3" x14ac:dyDescent="0.25">
      <c r="A182751" s="1" t="s">
        <v>104</v>
      </c>
      <c r="B182751" s="2">
        <v>0.63316414351851857</v>
      </c>
      <c r="C182751" s="1" t="s">
        <v>4</v>
      </c>
    </row>
    <row r="182752" spans="1:3" x14ac:dyDescent="0.25">
      <c r="A182752" s="1" t="s">
        <v>128</v>
      </c>
      <c r="B182752" s="2">
        <v>0.63316436342592597</v>
      </c>
      <c r="C182752" s="1" t="s">
        <v>4</v>
      </c>
    </row>
    <row r="182753" spans="1:3" x14ac:dyDescent="0.25">
      <c r="A182753" s="1" t="s">
        <v>158</v>
      </c>
      <c r="B182753" s="2">
        <v>0.63316445601851856</v>
      </c>
      <c r="C182753" s="1" t="s">
        <v>4</v>
      </c>
    </row>
    <row r="182754" spans="1:3" x14ac:dyDescent="0.25">
      <c r="A182754" s="1" t="s">
        <v>166</v>
      </c>
      <c r="B182754" s="2">
        <v>0.63316464120370375</v>
      </c>
      <c r="C182754" s="1" t="s">
        <v>4</v>
      </c>
    </row>
    <row r="182755" spans="1:3" x14ac:dyDescent="0.25">
      <c r="A182755" s="1" t="s">
        <v>93</v>
      </c>
      <c r="B182755" s="2">
        <v>0.63316471064814817</v>
      </c>
      <c r="C182755" s="1" t="s">
        <v>4</v>
      </c>
    </row>
    <row r="182756" spans="1:3" x14ac:dyDescent="0.25">
      <c r="A182756" s="1" t="s">
        <v>85</v>
      </c>
      <c r="B182756" s="2">
        <v>0.63316495370370374</v>
      </c>
      <c r="C182756" s="1" t="s">
        <v>4</v>
      </c>
    </row>
    <row r="182757" spans="1:3" x14ac:dyDescent="0.25">
      <c r="A182757" s="1" t="s">
        <v>87</v>
      </c>
      <c r="B182757" s="2">
        <v>0.63316504629629633</v>
      </c>
      <c r="C182757" s="1" t="s">
        <v>4</v>
      </c>
    </row>
    <row r="182758" spans="1:3" x14ac:dyDescent="0.25">
      <c r="A182758" s="1" t="s">
        <v>24</v>
      </c>
      <c r="B182758" s="2">
        <v>0.63316513888888892</v>
      </c>
      <c r="C182758" s="1" t="s">
        <v>4</v>
      </c>
    </row>
    <row r="182759" spans="1:3" x14ac:dyDescent="0.25">
      <c r="A182759" s="1" t="s">
        <v>35</v>
      </c>
      <c r="B182759" s="2">
        <v>0.63316523148148152</v>
      </c>
      <c r="C182759" s="1" t="s">
        <v>4</v>
      </c>
    </row>
    <row r="182760" spans="1:3" x14ac:dyDescent="0.25">
      <c r="A182760" s="1" t="s">
        <v>105</v>
      </c>
      <c r="B182760" s="2">
        <v>0.63316532407407411</v>
      </c>
      <c r="C182760" s="1" t="s">
        <v>4</v>
      </c>
    </row>
    <row r="182761" spans="1:3" x14ac:dyDescent="0.25">
      <c r="A182761" s="1" t="s">
        <v>110</v>
      </c>
      <c r="B182761" s="2">
        <v>0.63316547453703709</v>
      </c>
      <c r="C182761" s="1" t="s">
        <v>4</v>
      </c>
    </row>
    <row r="182762" spans="1:3" x14ac:dyDescent="0.25">
      <c r="A182762" s="1" t="s">
        <v>62</v>
      </c>
      <c r="B182762" s="2">
        <v>0.63316556712962968</v>
      </c>
      <c r="C182762" s="1" t="s">
        <v>4</v>
      </c>
    </row>
    <row r="182763" spans="1:3" x14ac:dyDescent="0.25">
      <c r="A182763" s="1" t="s">
        <v>40</v>
      </c>
      <c r="B182763" s="2">
        <v>0.63316562499999995</v>
      </c>
      <c r="C182763" s="1" t="s">
        <v>4</v>
      </c>
    </row>
    <row r="182764" spans="1:3" x14ac:dyDescent="0.25">
      <c r="A182764" s="1" t="s">
        <v>64</v>
      </c>
      <c r="B182764" s="2">
        <v>0.63316574074074072</v>
      </c>
      <c r="C182764" s="1" t="s">
        <v>4</v>
      </c>
    </row>
    <row r="182765" spans="1:3" x14ac:dyDescent="0.25">
      <c r="A182765" s="1" t="s">
        <v>37</v>
      </c>
      <c r="B182765" s="2">
        <v>0.63316579861111111</v>
      </c>
      <c r="C182765" s="1" t="s">
        <v>4</v>
      </c>
    </row>
    <row r="182766" spans="1:3" x14ac:dyDescent="0.25">
      <c r="A182766" s="1" t="s">
        <v>176</v>
      </c>
      <c r="B182766" s="2">
        <v>0.63316590277777773</v>
      </c>
      <c r="C182766" s="1" t="s">
        <v>4</v>
      </c>
    </row>
    <row r="182767" spans="1:3" x14ac:dyDescent="0.25">
      <c r="A182767" s="1" t="s">
        <v>196</v>
      </c>
      <c r="B182767" s="2">
        <v>0.63316608796296292</v>
      </c>
      <c r="C182767" s="1" t="s">
        <v>4</v>
      </c>
    </row>
    <row r="182768" spans="1:3" x14ac:dyDescent="0.25">
      <c r="A182768" s="1" t="s">
        <v>6</v>
      </c>
      <c r="B182768" s="2">
        <v>0.63316613425925927</v>
      </c>
      <c r="C182768" s="1" t="s">
        <v>4</v>
      </c>
    </row>
    <row r="182769" spans="1:3" x14ac:dyDescent="0.25">
      <c r="A182769" s="1" t="s">
        <v>133</v>
      </c>
      <c r="B182769" s="2">
        <v>0.63316635416666667</v>
      </c>
      <c r="C182769" s="1" t="s">
        <v>4</v>
      </c>
    </row>
    <row r="182770" spans="1:3" x14ac:dyDescent="0.25">
      <c r="A182770" s="1" t="s">
        <v>135</v>
      </c>
      <c r="B182770" s="2">
        <v>0.63316643518518523</v>
      </c>
      <c r="C182770" s="1" t="s">
        <v>4</v>
      </c>
    </row>
    <row r="182771" spans="1:3" x14ac:dyDescent="0.25">
      <c r="A182771" s="1" t="s">
        <v>265</v>
      </c>
      <c r="B182771" s="2">
        <v>0.63316648148148147</v>
      </c>
      <c r="C182771" s="1" t="s">
        <v>4</v>
      </c>
    </row>
    <row r="182772" spans="1:3" x14ac:dyDescent="0.25">
      <c r="A182772" s="1" t="s">
        <v>6</v>
      </c>
      <c r="B182772" s="2">
        <v>0.63316670138888886</v>
      </c>
      <c r="C182772" s="1" t="s">
        <v>4</v>
      </c>
    </row>
    <row r="182773" spans="1:3" x14ac:dyDescent="0.25">
      <c r="A182773" s="1" t="s">
        <v>145</v>
      </c>
      <c r="B182773" s="2">
        <v>0.63316675925925925</v>
      </c>
      <c r="C182773" s="1" t="s">
        <v>4</v>
      </c>
    </row>
    <row r="182774" spans="1:3" x14ac:dyDescent="0.25">
      <c r="A182774" s="1" t="s">
        <v>195</v>
      </c>
      <c r="B182774" s="2">
        <v>0.63316695601851847</v>
      </c>
      <c r="C182774" s="1" t="s">
        <v>4</v>
      </c>
    </row>
    <row r="182775" spans="1:3" x14ac:dyDescent="0.25">
      <c r="A182775" s="1" t="s">
        <v>94</v>
      </c>
      <c r="B182775" s="2">
        <v>0.63316701388888885</v>
      </c>
      <c r="C182775" s="1" t="s">
        <v>4</v>
      </c>
    </row>
    <row r="182776" spans="1:3" x14ac:dyDescent="0.25">
      <c r="A182776" s="1" t="s">
        <v>194</v>
      </c>
      <c r="B182776" s="2">
        <v>0.63316709490740741</v>
      </c>
      <c r="C182776" s="1" t="s">
        <v>4</v>
      </c>
    </row>
    <row r="182777" spans="1:3" x14ac:dyDescent="0.25">
      <c r="A182777" s="1" t="s">
        <v>101</v>
      </c>
      <c r="B182777" s="2">
        <v>0.63316731481481481</v>
      </c>
      <c r="C182777" s="1" t="s">
        <v>4</v>
      </c>
    </row>
    <row r="182778" spans="1:3" x14ac:dyDescent="0.25">
      <c r="A182778" s="1" t="s">
        <v>13</v>
      </c>
      <c r="B182778" s="2">
        <v>0.63316749999999999</v>
      </c>
      <c r="C182778" s="1" t="s">
        <v>4</v>
      </c>
    </row>
    <row r="182779" spans="1:3" x14ac:dyDescent="0.25">
      <c r="A182779" s="1" t="s">
        <v>76</v>
      </c>
      <c r="B182779" s="2">
        <v>0.633167662037037</v>
      </c>
      <c r="C182779" s="1" t="s">
        <v>4</v>
      </c>
    </row>
    <row r="182780" spans="1:3" x14ac:dyDescent="0.25">
      <c r="A182780" s="1" t="s">
        <v>13</v>
      </c>
      <c r="B182780" s="2">
        <v>0.63316781249999998</v>
      </c>
      <c r="C182780" s="1" t="s">
        <v>4</v>
      </c>
    </row>
    <row r="182781" spans="1:3" x14ac:dyDescent="0.25">
      <c r="A182781" s="1" t="s">
        <v>188</v>
      </c>
      <c r="B182781" s="2">
        <v>0.63316789351851854</v>
      </c>
      <c r="C182781" s="1" t="s">
        <v>4</v>
      </c>
    </row>
    <row r="182782" spans="1:3" x14ac:dyDescent="0.25">
      <c r="A182782" s="1" t="s">
        <v>78</v>
      </c>
      <c r="B182782" s="2">
        <v>0.63316803240740738</v>
      </c>
      <c r="C182782" s="1" t="s">
        <v>4</v>
      </c>
    </row>
    <row r="182783" spans="1:3" x14ac:dyDescent="0.25">
      <c r="A182783" s="1" t="s">
        <v>147</v>
      </c>
      <c r="B182783" s="2">
        <v>0.63316813657407411</v>
      </c>
      <c r="C182783" s="1" t="s">
        <v>4</v>
      </c>
    </row>
    <row r="182784" spans="1:3" x14ac:dyDescent="0.25">
      <c r="A182784" s="1" t="s">
        <v>157</v>
      </c>
      <c r="B182784" s="2">
        <v>0.63316826388888892</v>
      </c>
      <c r="C182784" s="1" t="s">
        <v>4</v>
      </c>
    </row>
    <row r="182785" spans="1:3" x14ac:dyDescent="0.25">
      <c r="A182785" s="1" t="s">
        <v>80</v>
      </c>
      <c r="B182785" s="2">
        <v>0.63316839120370372</v>
      </c>
      <c r="C182785" s="1" t="s">
        <v>4</v>
      </c>
    </row>
    <row r="182786" spans="1:3" x14ac:dyDescent="0.25">
      <c r="A182786" s="1" t="s">
        <v>166</v>
      </c>
      <c r="B182786" s="2">
        <v>0.63316851851851852</v>
      </c>
      <c r="C182786" s="1" t="s">
        <v>4</v>
      </c>
    </row>
    <row r="182787" spans="1:3" x14ac:dyDescent="0.25">
      <c r="A182787" s="1" t="s">
        <v>82</v>
      </c>
      <c r="B182787" s="2">
        <v>0.63316859953703708</v>
      </c>
      <c r="C182787" s="1" t="s">
        <v>4</v>
      </c>
    </row>
    <row r="182788" spans="1:3" x14ac:dyDescent="0.25">
      <c r="A182788" s="1" t="s">
        <v>84</v>
      </c>
      <c r="B182788" s="2">
        <v>0.63316865740740735</v>
      </c>
      <c r="C182788" s="1" t="s">
        <v>4</v>
      </c>
    </row>
    <row r="182789" spans="1:3" x14ac:dyDescent="0.25">
      <c r="A182789" s="1" t="s">
        <v>85</v>
      </c>
      <c r="B182789" s="2">
        <v>0.63316876157407409</v>
      </c>
      <c r="C182789" s="1" t="s">
        <v>4</v>
      </c>
    </row>
    <row r="182790" spans="1:3" x14ac:dyDescent="0.25">
      <c r="A182790" s="1" t="s">
        <v>21</v>
      </c>
      <c r="B182790" s="2">
        <v>0.63316881944444448</v>
      </c>
      <c r="C182790" s="1" t="s">
        <v>4</v>
      </c>
    </row>
    <row r="182791" spans="1:3" x14ac:dyDescent="0.25">
      <c r="A182791" s="1" t="s">
        <v>26</v>
      </c>
      <c r="B182791" s="2">
        <v>0.63316885416666668</v>
      </c>
      <c r="C182791" s="1" t="s">
        <v>4</v>
      </c>
    </row>
    <row r="182792" spans="1:3" x14ac:dyDescent="0.25">
      <c r="A182792" s="1" t="s">
        <v>43</v>
      </c>
      <c r="B182792" s="2">
        <v>0.63316903935185187</v>
      </c>
      <c r="C182792" s="1" t="s">
        <v>4</v>
      </c>
    </row>
    <row r="182793" spans="1:3" x14ac:dyDescent="0.25">
      <c r="A182793" s="1" t="s">
        <v>43</v>
      </c>
      <c r="B182793" s="2">
        <v>0.63316912037037032</v>
      </c>
      <c r="C182793" s="1" t="s">
        <v>4</v>
      </c>
    </row>
    <row r="182794" spans="1:3" x14ac:dyDescent="0.25">
      <c r="A182794" s="1" t="s">
        <v>43</v>
      </c>
      <c r="B182794" s="2">
        <v>0.63316921296296291</v>
      </c>
      <c r="C182794" s="1" t="s">
        <v>4</v>
      </c>
    </row>
    <row r="182795" spans="1:3" x14ac:dyDescent="0.25">
      <c r="A182795" s="1" t="s">
        <v>22</v>
      </c>
      <c r="B182795" s="2">
        <v>0.6331692708333333</v>
      </c>
      <c r="C182795" s="1" t="s">
        <v>4</v>
      </c>
    </row>
    <row r="182796" spans="1:3" x14ac:dyDescent="0.25">
      <c r="A182796" s="1" t="s">
        <v>24</v>
      </c>
      <c r="B182796" s="2">
        <v>0.63316935185185186</v>
      </c>
      <c r="C182796" s="1" t="s">
        <v>4</v>
      </c>
    </row>
    <row r="182797" spans="1:3" x14ac:dyDescent="0.25">
      <c r="A182797" s="1" t="s">
        <v>24</v>
      </c>
      <c r="B182797" s="2">
        <v>0.63316956018518522</v>
      </c>
      <c r="C182797" s="1" t="s">
        <v>4</v>
      </c>
    </row>
    <row r="182798" spans="1:3" x14ac:dyDescent="0.25">
      <c r="A182798" s="1" t="s">
        <v>116</v>
      </c>
      <c r="B182798" s="2">
        <v>0.63316961805555561</v>
      </c>
      <c r="C182798" s="1" t="s">
        <v>4</v>
      </c>
    </row>
    <row r="182799" spans="1:3" x14ac:dyDescent="0.25">
      <c r="A182799" s="1" t="s">
        <v>24</v>
      </c>
      <c r="B182799" s="2">
        <v>0.63316982638888886</v>
      </c>
      <c r="C182799" s="1" t="s">
        <v>4</v>
      </c>
    </row>
    <row r="182800" spans="1:3" x14ac:dyDescent="0.25">
      <c r="A182800" s="1" t="s">
        <v>29</v>
      </c>
      <c r="B182800" s="2">
        <v>0.63316989583333338</v>
      </c>
      <c r="C182800" s="1" t="s">
        <v>4</v>
      </c>
    </row>
    <row r="182801" spans="1:3" x14ac:dyDescent="0.25">
      <c r="A182801" s="1" t="s">
        <v>27</v>
      </c>
      <c r="B182801" s="2">
        <v>0.6331699652777778</v>
      </c>
      <c r="C182801" s="1" t="s">
        <v>4</v>
      </c>
    </row>
    <row r="182802" spans="1:3" x14ac:dyDescent="0.25">
      <c r="A182802" s="1" t="s">
        <v>29</v>
      </c>
      <c r="B182802" s="2">
        <v>0.63317017361111116</v>
      </c>
      <c r="C182802" s="1" t="s">
        <v>4</v>
      </c>
    </row>
    <row r="182803" spans="1:3" x14ac:dyDescent="0.25">
      <c r="A182803" s="1" t="s">
        <v>88</v>
      </c>
      <c r="B182803" s="2">
        <v>0.63317023148148144</v>
      </c>
      <c r="C182803" s="1" t="s">
        <v>4</v>
      </c>
    </row>
    <row r="182804" spans="1:3" x14ac:dyDescent="0.25">
      <c r="A182804" s="1" t="s">
        <v>117</v>
      </c>
      <c r="B182804" s="2">
        <v>0.6331704398148148</v>
      </c>
      <c r="C182804" s="1" t="s">
        <v>4</v>
      </c>
    </row>
    <row r="182805" spans="1:3" x14ac:dyDescent="0.25">
      <c r="A182805" s="1" t="s">
        <v>73</v>
      </c>
      <c r="B182805" s="2">
        <v>0.63317050925925922</v>
      </c>
      <c r="C182805" s="1" t="s">
        <v>4</v>
      </c>
    </row>
    <row r="182806" spans="1:3" x14ac:dyDescent="0.25">
      <c r="A182806" s="1" t="s">
        <v>32</v>
      </c>
      <c r="B182806" s="2">
        <v>0.63317060185185181</v>
      </c>
      <c r="C182806" s="1" t="s">
        <v>4</v>
      </c>
    </row>
    <row r="182807" spans="1:3" x14ac:dyDescent="0.25">
      <c r="A182807" s="1" t="s">
        <v>32</v>
      </c>
      <c r="B182807" s="2">
        <v>0.63317077546296296</v>
      </c>
      <c r="C182807" s="1" t="s">
        <v>4</v>
      </c>
    </row>
    <row r="182808" spans="1:3" x14ac:dyDescent="0.25">
      <c r="A182808" s="1" t="s">
        <v>105</v>
      </c>
      <c r="B182808" s="2">
        <v>0.63317085648148153</v>
      </c>
      <c r="C182808" s="1" t="s">
        <v>4</v>
      </c>
    </row>
    <row r="182809" spans="1:3" x14ac:dyDescent="0.25">
      <c r="A182809" s="1" t="s">
        <v>105</v>
      </c>
      <c r="B182809" s="2">
        <v>0.63317094907407412</v>
      </c>
      <c r="C182809" s="1" t="s">
        <v>4</v>
      </c>
    </row>
    <row r="182810" spans="1:3" x14ac:dyDescent="0.25">
      <c r="A182810" s="1" t="s">
        <v>91</v>
      </c>
      <c r="B182810" s="2">
        <v>0.63317099537037036</v>
      </c>
      <c r="C182810" s="1" t="s">
        <v>4</v>
      </c>
    </row>
    <row r="182811" spans="1:3" x14ac:dyDescent="0.25">
      <c r="A182811" s="1" t="s">
        <v>172</v>
      </c>
      <c r="B182811" s="2">
        <v>0.63317111111111113</v>
      </c>
      <c r="C182811" s="1" t="s">
        <v>4</v>
      </c>
    </row>
    <row r="182812" spans="1:3" x14ac:dyDescent="0.25">
      <c r="A182812" s="1" t="s">
        <v>233</v>
      </c>
      <c r="B182812" s="2">
        <v>0.63317129629629632</v>
      </c>
      <c r="C182812" s="1" t="s">
        <v>4</v>
      </c>
    </row>
    <row r="182813" spans="1:3" x14ac:dyDescent="0.25">
      <c r="A182813" s="1" t="s">
        <v>141</v>
      </c>
      <c r="B182813" s="2">
        <v>0.63317210648148148</v>
      </c>
      <c r="C182813" s="1" t="s">
        <v>4</v>
      </c>
    </row>
    <row r="182814" spans="1:3" x14ac:dyDescent="0.25">
      <c r="A182814" s="1" t="s">
        <v>121</v>
      </c>
      <c r="B182814" s="2">
        <v>0.63317395833333334</v>
      </c>
      <c r="C182814" s="1" t="s">
        <v>4</v>
      </c>
    </row>
    <row r="182815" spans="1:3" x14ac:dyDescent="0.25">
      <c r="A182815" s="1" t="s">
        <v>45</v>
      </c>
      <c r="B182815" s="2">
        <v>0.6331747685185185</v>
      </c>
      <c r="C182815" s="1" t="s">
        <v>4</v>
      </c>
    </row>
    <row r="182816" spans="1:3" x14ac:dyDescent="0.25">
      <c r="A182816" s="1" t="s">
        <v>43</v>
      </c>
      <c r="B182816" s="2">
        <v>0.63317534722222224</v>
      </c>
      <c r="C182816" s="1" t="s">
        <v>4</v>
      </c>
    </row>
    <row r="182817" spans="1:3" x14ac:dyDescent="0.25">
      <c r="A182817" s="1" t="s">
        <v>21</v>
      </c>
      <c r="B182817" s="2">
        <v>0.63317743055555553</v>
      </c>
      <c r="C182817" s="1" t="s">
        <v>4</v>
      </c>
    </row>
    <row r="182818" spans="1:3" x14ac:dyDescent="0.25">
      <c r="A182818" s="1" t="s">
        <v>42</v>
      </c>
      <c r="B182818" s="2">
        <v>0.63317800925925927</v>
      </c>
      <c r="C182818" s="1" t="s">
        <v>4</v>
      </c>
    </row>
    <row r="182819" spans="1:3" x14ac:dyDescent="0.25">
      <c r="A182819" s="1" t="s">
        <v>22</v>
      </c>
      <c r="B182819" s="2">
        <v>0.63318009259259256</v>
      </c>
      <c r="C182819" s="1" t="s">
        <v>4</v>
      </c>
    </row>
    <row r="182820" spans="1:3" x14ac:dyDescent="0.25">
      <c r="A182820" s="1" t="s">
        <v>41</v>
      </c>
      <c r="B182820" s="2">
        <v>0.63318078703703706</v>
      </c>
      <c r="C182820" s="1" t="s">
        <v>4</v>
      </c>
    </row>
    <row r="182821" spans="1:3" x14ac:dyDescent="0.25">
      <c r="A182821" s="1" t="s">
        <v>86</v>
      </c>
      <c r="B182821" s="2">
        <v>0.63318136574074069</v>
      </c>
      <c r="C182821" s="1" t="s">
        <v>4</v>
      </c>
    </row>
    <row r="182822" spans="1:3" x14ac:dyDescent="0.25">
      <c r="A182822" s="1" t="s">
        <v>106</v>
      </c>
      <c r="B182822" s="2">
        <v>0.63317251157407406</v>
      </c>
      <c r="C182822" s="1" t="s">
        <v>4</v>
      </c>
    </row>
    <row r="182823" spans="1:3" x14ac:dyDescent="0.25">
      <c r="A182823" s="1" t="s">
        <v>73</v>
      </c>
      <c r="B182823" s="2">
        <v>0.63317259259259262</v>
      </c>
      <c r="C182823" s="1" t="s">
        <v>4</v>
      </c>
    </row>
    <row r="182824" spans="1:3" x14ac:dyDescent="0.25">
      <c r="A182824" s="1" t="s">
        <v>44</v>
      </c>
      <c r="B182824" s="2">
        <v>0.63317269675925925</v>
      </c>
      <c r="C182824" s="1" t="s">
        <v>4</v>
      </c>
    </row>
    <row r="182825" spans="1:3" x14ac:dyDescent="0.25">
      <c r="A182825" s="1" t="s">
        <v>116</v>
      </c>
      <c r="B182825" s="2">
        <v>0.63317276620370366</v>
      </c>
      <c r="C182825" s="1" t="s">
        <v>4</v>
      </c>
    </row>
    <row r="182826" spans="1:3" x14ac:dyDescent="0.25">
      <c r="A182826" s="1" t="s">
        <v>395</v>
      </c>
      <c r="B182826" s="2">
        <v>0.63317284722222222</v>
      </c>
      <c r="C182826" s="1" t="s">
        <v>4</v>
      </c>
    </row>
    <row r="182827" spans="1:3" x14ac:dyDescent="0.25">
      <c r="A182827" s="1" t="s">
        <v>269</v>
      </c>
      <c r="B182827" s="2">
        <v>0.63317303240740741</v>
      </c>
      <c r="C182827" s="1" t="s">
        <v>4</v>
      </c>
    </row>
    <row r="182828" spans="1:3" x14ac:dyDescent="0.25">
      <c r="A182828" s="1" t="s">
        <v>544</v>
      </c>
      <c r="B182828" s="2">
        <v>0.63317307870370365</v>
      </c>
      <c r="C182828" s="1" t="s">
        <v>4</v>
      </c>
    </row>
    <row r="182829" spans="1:3" x14ac:dyDescent="0.25">
      <c r="A182829" s="1" t="s">
        <v>185</v>
      </c>
      <c r="B182829" s="2">
        <v>0.63317329861111116</v>
      </c>
      <c r="C182829" s="1" t="s">
        <v>4</v>
      </c>
    </row>
    <row r="182830" spans="1:3" x14ac:dyDescent="0.25">
      <c r="A182830" s="1" t="s">
        <v>10</v>
      </c>
      <c r="B182830" s="2">
        <v>0.6331733449074074</v>
      </c>
      <c r="C182830" s="1" t="s">
        <v>4</v>
      </c>
    </row>
    <row r="182831" spans="1:3" x14ac:dyDescent="0.25">
      <c r="A182831" s="1" t="s">
        <v>153</v>
      </c>
      <c r="B182831" s="2">
        <v>0.63317343749999999</v>
      </c>
      <c r="C182831" s="1" t="s">
        <v>4</v>
      </c>
    </row>
    <row r="182832" spans="1:3" x14ac:dyDescent="0.25">
      <c r="A182832" s="1" t="s">
        <v>193</v>
      </c>
      <c r="B182832" s="2">
        <v>0.63317364583333335</v>
      </c>
      <c r="C182832" s="1" t="s">
        <v>4</v>
      </c>
    </row>
    <row r="182833" spans="1:3" x14ac:dyDescent="0.25">
      <c r="A182833" s="1" t="s">
        <v>17</v>
      </c>
      <c r="B182833" s="2">
        <v>0.63317373842592595</v>
      </c>
      <c r="C182833" s="1" t="s">
        <v>4</v>
      </c>
    </row>
    <row r="182834" spans="1:3" x14ac:dyDescent="0.25">
      <c r="A182834" s="1" t="s">
        <v>179</v>
      </c>
      <c r="B182834" s="2">
        <v>0.63317390046296296</v>
      </c>
      <c r="C182834" s="1" t="s">
        <v>4</v>
      </c>
    </row>
    <row r="182835" spans="1:3" x14ac:dyDescent="0.25">
      <c r="A182835" s="1" t="s">
        <v>79</v>
      </c>
      <c r="B182835" s="2">
        <v>0.63317398148148152</v>
      </c>
      <c r="C182835" s="1" t="s">
        <v>4</v>
      </c>
    </row>
    <row r="182836" spans="1:3" x14ac:dyDescent="0.25">
      <c r="A182836" s="1" t="s">
        <v>80</v>
      </c>
      <c r="B182836" s="2">
        <v>0.6331740393518519</v>
      </c>
      <c r="C182836" s="1" t="s">
        <v>4</v>
      </c>
    </row>
    <row r="182837" spans="1:3" x14ac:dyDescent="0.25">
      <c r="A182837" s="1" t="s">
        <v>20</v>
      </c>
      <c r="B182837" s="2">
        <v>0.6331742592592593</v>
      </c>
      <c r="C182837" s="1" t="s">
        <v>4</v>
      </c>
    </row>
    <row r="182838" spans="1:3" x14ac:dyDescent="0.25">
      <c r="A182838" s="1" t="s">
        <v>93</v>
      </c>
      <c r="B182838" s="2">
        <v>0.63317432870370371</v>
      </c>
      <c r="C182838" s="1" t="s">
        <v>4</v>
      </c>
    </row>
    <row r="182839" spans="1:3" x14ac:dyDescent="0.25">
      <c r="A182839" s="1" t="s">
        <v>85</v>
      </c>
      <c r="B182839" s="2">
        <v>0.63317445601851852</v>
      </c>
      <c r="C182839" s="1" t="s">
        <v>4</v>
      </c>
    </row>
    <row r="182840" spans="1:3" x14ac:dyDescent="0.25">
      <c r="A182840" s="1" t="s">
        <v>87</v>
      </c>
      <c r="B182840" s="2">
        <v>0.63317523148148147</v>
      </c>
      <c r="C182840" s="1" t="s">
        <v>4</v>
      </c>
    </row>
    <row r="182841" spans="1:3" x14ac:dyDescent="0.25">
      <c r="A182841" s="1" t="s">
        <v>22</v>
      </c>
      <c r="B182841" s="2">
        <v>0.63317531250000003</v>
      </c>
      <c r="C182841" s="1" t="s">
        <v>4</v>
      </c>
    </row>
    <row r="182842" spans="1:3" x14ac:dyDescent="0.25">
      <c r="A182842" s="1" t="s">
        <v>27</v>
      </c>
      <c r="B182842" s="2">
        <v>0.63317541666666666</v>
      </c>
      <c r="C182842" s="1" t="s">
        <v>4</v>
      </c>
    </row>
    <row r="182843" spans="1:3" x14ac:dyDescent="0.25">
      <c r="A182843" s="1" t="s">
        <v>73</v>
      </c>
      <c r="B182843" s="2">
        <v>0.63317554398148146</v>
      </c>
      <c r="C182843" s="1" t="s">
        <v>4</v>
      </c>
    </row>
    <row r="182844" spans="1:3" x14ac:dyDescent="0.25">
      <c r="A182844" s="1" t="s">
        <v>33</v>
      </c>
      <c r="B182844" s="2">
        <v>0.63317561342592588</v>
      </c>
      <c r="C182844" s="1" t="s">
        <v>4</v>
      </c>
    </row>
    <row r="182845" spans="1:3" x14ac:dyDescent="0.25">
      <c r="A182845" s="1" t="s">
        <v>34</v>
      </c>
      <c r="B182845" s="2">
        <v>0.63317575231481482</v>
      </c>
      <c r="C182845" s="1" t="s">
        <v>4</v>
      </c>
    </row>
    <row r="182846" spans="1:3" x14ac:dyDescent="0.25">
      <c r="A182846" s="1" t="s">
        <v>189</v>
      </c>
      <c r="B182846" s="2">
        <v>0.63317587962962962</v>
      </c>
      <c r="C182846" s="1" t="s">
        <v>4</v>
      </c>
    </row>
    <row r="182847" spans="1:3" x14ac:dyDescent="0.25">
      <c r="A182847" s="1" t="s">
        <v>119</v>
      </c>
      <c r="B182847" s="2">
        <v>0.63317594907407404</v>
      </c>
      <c r="C182847" s="1" t="s">
        <v>4</v>
      </c>
    </row>
    <row r="182848" spans="1:3" x14ac:dyDescent="0.25">
      <c r="A182848" s="1" t="s">
        <v>160</v>
      </c>
      <c r="B182848" s="2">
        <v>0.6331760300925926</v>
      </c>
      <c r="C182848" s="1" t="s">
        <v>4</v>
      </c>
    </row>
    <row r="182849" spans="1:3" x14ac:dyDescent="0.25">
      <c r="A182849" s="1" t="s">
        <v>233</v>
      </c>
      <c r="B182849" s="2">
        <v>0.63317612268518519</v>
      </c>
      <c r="C182849" s="1" t="s">
        <v>4</v>
      </c>
    </row>
    <row r="182850" spans="1:3" x14ac:dyDescent="0.25">
      <c r="A182850" s="1" t="s">
        <v>67</v>
      </c>
      <c r="B182850" s="2">
        <v>0.63317620370370375</v>
      </c>
      <c r="C182850" s="1" t="s">
        <v>4</v>
      </c>
    </row>
    <row r="182851" spans="1:3" x14ac:dyDescent="0.25">
      <c r="A182851" s="1" t="s">
        <v>197</v>
      </c>
      <c r="B182851" s="2">
        <v>0.63317631944444441</v>
      </c>
      <c r="C182851" s="1" t="s">
        <v>4</v>
      </c>
    </row>
    <row r="182852" spans="1:3" x14ac:dyDescent="0.25">
      <c r="A182852" s="1" t="s">
        <v>133</v>
      </c>
      <c r="B182852" s="2">
        <v>0.63317638888888894</v>
      </c>
      <c r="C182852" s="1" t="s">
        <v>4</v>
      </c>
    </row>
    <row r="182853" spans="1:3" x14ac:dyDescent="0.25">
      <c r="A182853" s="1" t="s">
        <v>135</v>
      </c>
      <c r="B182853" s="2">
        <v>0.63317646990740739</v>
      </c>
      <c r="C182853" s="1" t="s">
        <v>4</v>
      </c>
    </row>
    <row r="182854" spans="1:3" x14ac:dyDescent="0.25">
      <c r="A182854" s="1" t="s">
        <v>133</v>
      </c>
      <c r="B182854" s="2">
        <v>0.63317656249999998</v>
      </c>
      <c r="C182854" s="1" t="s">
        <v>4</v>
      </c>
    </row>
    <row r="182855" spans="1:3" x14ac:dyDescent="0.25">
      <c r="A182855" s="1" t="s">
        <v>68</v>
      </c>
      <c r="B182855" s="2">
        <v>0.63317665509259258</v>
      </c>
      <c r="C182855" s="1" t="s">
        <v>4</v>
      </c>
    </row>
    <row r="182856" spans="1:3" x14ac:dyDescent="0.25">
      <c r="A182856" s="1" t="s">
        <v>178</v>
      </c>
      <c r="B182856" s="2">
        <v>0.63317673611111114</v>
      </c>
      <c r="C182856" s="1" t="s">
        <v>4</v>
      </c>
    </row>
    <row r="182857" spans="1:3" x14ac:dyDescent="0.25">
      <c r="A182857" s="1" t="s">
        <v>214</v>
      </c>
      <c r="B182857" s="2">
        <v>0.63317702546296295</v>
      </c>
      <c r="C182857" s="1" t="s">
        <v>4</v>
      </c>
    </row>
    <row r="182858" spans="1:3" x14ac:dyDescent="0.25">
      <c r="A182858" s="1" t="s">
        <v>85</v>
      </c>
      <c r="B182858" s="2">
        <v>0.63317710648148151</v>
      </c>
      <c r="C182858" s="1" t="s">
        <v>4</v>
      </c>
    </row>
    <row r="182859" spans="1:3" x14ac:dyDescent="0.25">
      <c r="A182859" s="1" t="s">
        <v>139</v>
      </c>
      <c r="B182859" s="2">
        <v>0.6331771643518519</v>
      </c>
      <c r="C182859" s="1" t="s">
        <v>4</v>
      </c>
    </row>
    <row r="182860" spans="1:3" x14ac:dyDescent="0.25">
      <c r="A182860" s="1" t="s">
        <v>100</v>
      </c>
      <c r="B182860" s="2">
        <v>0.6331772916666667</v>
      </c>
      <c r="C182860" s="1" t="s">
        <v>4</v>
      </c>
    </row>
    <row r="182861" spans="1:3" x14ac:dyDescent="0.25">
      <c r="A182861" s="1" t="s">
        <v>271</v>
      </c>
      <c r="B182861" s="2">
        <v>0.63317737268518515</v>
      </c>
      <c r="C182861" s="1" t="s">
        <v>4</v>
      </c>
    </row>
    <row r="182862" spans="1:3" x14ac:dyDescent="0.25">
      <c r="A182862" s="1" t="s">
        <v>282</v>
      </c>
      <c r="B182862" s="2">
        <v>0.63317746527777774</v>
      </c>
      <c r="C182862" s="1" t="s">
        <v>4</v>
      </c>
    </row>
    <row r="182863" spans="1:3" x14ac:dyDescent="0.25">
      <c r="A182863" s="1" t="s">
        <v>271</v>
      </c>
      <c r="B182863" s="2">
        <v>0.63317751157407409</v>
      </c>
      <c r="C182863" s="1" t="s">
        <v>4</v>
      </c>
    </row>
    <row r="182864" spans="1:3" x14ac:dyDescent="0.25">
      <c r="A182864" s="1" t="s">
        <v>114</v>
      </c>
      <c r="B182864" s="2">
        <v>0.63317762731481486</v>
      </c>
      <c r="C182864" s="1" t="s">
        <v>4</v>
      </c>
    </row>
    <row r="182865" spans="1:3" x14ac:dyDescent="0.25">
      <c r="A182865" s="1" t="s">
        <v>75</v>
      </c>
      <c r="B182865" s="2">
        <v>0.63317769675925928</v>
      </c>
      <c r="C182865" s="1" t="s">
        <v>4</v>
      </c>
    </row>
    <row r="182866" spans="1:3" x14ac:dyDescent="0.25">
      <c r="A182866" s="1" t="s">
        <v>147</v>
      </c>
      <c r="B182866" s="2">
        <v>0.6331777662037037</v>
      </c>
      <c r="C182866" s="1" t="s">
        <v>4</v>
      </c>
    </row>
    <row r="182867" spans="1:3" x14ac:dyDescent="0.25">
      <c r="A182867" s="1" t="s">
        <v>103</v>
      </c>
      <c r="B182867" s="2">
        <v>0.6331778935185185</v>
      </c>
      <c r="C182867" s="1" t="s">
        <v>4</v>
      </c>
    </row>
    <row r="182868" spans="1:3" x14ac:dyDescent="0.25">
      <c r="A182868" s="1" t="s">
        <v>80</v>
      </c>
      <c r="B182868" s="2">
        <v>0.63317795138888888</v>
      </c>
      <c r="C182868" s="1" t="s">
        <v>4</v>
      </c>
    </row>
    <row r="182869" spans="1:3" x14ac:dyDescent="0.25">
      <c r="A182869" s="1" t="s">
        <v>213</v>
      </c>
      <c r="B182869" s="2">
        <v>0.63317807870370368</v>
      </c>
      <c r="C182869" s="1" t="s">
        <v>4</v>
      </c>
    </row>
    <row r="182870" spans="1:3" x14ac:dyDescent="0.25">
      <c r="A182870" s="1" t="s">
        <v>93</v>
      </c>
      <c r="B182870" s="2">
        <v>0.63317813657407407</v>
      </c>
      <c r="C182870" s="1" t="s">
        <v>4</v>
      </c>
    </row>
    <row r="182871" spans="1:3" x14ac:dyDescent="0.25">
      <c r="A182871" s="1" t="s">
        <v>81</v>
      </c>
      <c r="B182871" s="2">
        <v>0.63317820601851849</v>
      </c>
      <c r="C182871" s="1" t="s">
        <v>4</v>
      </c>
    </row>
    <row r="182872" spans="1:3" x14ac:dyDescent="0.25">
      <c r="A182872" s="1" t="s">
        <v>84</v>
      </c>
      <c r="B182872" s="2">
        <v>0.63317828703703705</v>
      </c>
      <c r="C182872" s="1" t="s">
        <v>4</v>
      </c>
    </row>
    <row r="182873" spans="1:3" x14ac:dyDescent="0.25">
      <c r="A182873" s="1" t="s">
        <v>21</v>
      </c>
      <c r="B182873" s="2">
        <v>0.63317843750000002</v>
      </c>
      <c r="C182873" s="1" t="s">
        <v>4</v>
      </c>
    </row>
    <row r="182874" spans="1:3" x14ac:dyDescent="0.25">
      <c r="A182874" s="1" t="s">
        <v>25</v>
      </c>
      <c r="B182874" s="2">
        <v>0.63317850694444444</v>
      </c>
      <c r="C182874" s="1" t="s">
        <v>4</v>
      </c>
    </row>
    <row r="182875" spans="1:3" x14ac:dyDescent="0.25">
      <c r="A182875" s="1" t="s">
        <v>42</v>
      </c>
      <c r="B182875" s="2">
        <v>0.63317857638888886</v>
      </c>
      <c r="C182875" s="1" t="s">
        <v>4</v>
      </c>
    </row>
    <row r="182876" spans="1:3" x14ac:dyDescent="0.25">
      <c r="A182876" s="1" t="s">
        <v>87</v>
      </c>
      <c r="B182876" s="2">
        <v>0.63317865740740742</v>
      </c>
      <c r="C182876" s="1" t="s">
        <v>4</v>
      </c>
    </row>
    <row r="182877" spans="1:3" x14ac:dyDescent="0.25">
      <c r="A182877" s="1" t="s">
        <v>116</v>
      </c>
      <c r="B182877" s="2">
        <v>0.63317885416666664</v>
      </c>
      <c r="C182877" s="1" t="s">
        <v>4</v>
      </c>
    </row>
    <row r="182878" spans="1:3" x14ac:dyDescent="0.25">
      <c r="A182878" s="1" t="s">
        <v>22</v>
      </c>
      <c r="B182878" s="2">
        <v>0.63317892361111117</v>
      </c>
      <c r="C182878" s="1" t="s">
        <v>4</v>
      </c>
    </row>
    <row r="182879" spans="1:3" x14ac:dyDescent="0.25">
      <c r="A182879" s="1" t="s">
        <v>8</v>
      </c>
      <c r="B182879" s="2">
        <v>0.63317910879629624</v>
      </c>
      <c r="C182879" s="1" t="s">
        <v>4</v>
      </c>
    </row>
    <row r="182880" spans="1:3" x14ac:dyDescent="0.25">
      <c r="A182880" s="1" t="s">
        <v>8</v>
      </c>
      <c r="B182880" s="2">
        <v>0.63317916666666663</v>
      </c>
      <c r="C182880" s="1" t="s">
        <v>4</v>
      </c>
    </row>
    <row r="182881" spans="1:3" x14ac:dyDescent="0.25">
      <c r="A182881" s="1" t="s">
        <v>86</v>
      </c>
      <c r="B182881" s="2">
        <v>0.63317924768518519</v>
      </c>
      <c r="C182881" s="1" t="s">
        <v>4</v>
      </c>
    </row>
    <row r="182882" spans="1:3" x14ac:dyDescent="0.25">
      <c r="A182882" s="1" t="s">
        <v>86</v>
      </c>
      <c r="B182882" s="2">
        <v>0.63317945601851855</v>
      </c>
      <c r="C182882" s="1" t="s">
        <v>4</v>
      </c>
    </row>
    <row r="182883" spans="1:3" x14ac:dyDescent="0.25">
      <c r="A182883" s="1" t="s">
        <v>88</v>
      </c>
      <c r="B182883" s="2">
        <v>0.63317951388888893</v>
      </c>
      <c r="C182883" s="1" t="s">
        <v>4</v>
      </c>
    </row>
    <row r="182884" spans="1:3" x14ac:dyDescent="0.25">
      <c r="A182884" s="1" t="s">
        <v>88</v>
      </c>
      <c r="B182884" s="2">
        <v>0.63317962962962959</v>
      </c>
      <c r="C182884" s="1" t="s">
        <v>4</v>
      </c>
    </row>
    <row r="182885" spans="1:3" x14ac:dyDescent="0.25">
      <c r="A182885" s="1" t="s">
        <v>35</v>
      </c>
      <c r="B182885" s="2">
        <v>0.63317968749999998</v>
      </c>
      <c r="C182885" s="1" t="s">
        <v>4</v>
      </c>
    </row>
    <row r="182886" spans="1:3" x14ac:dyDescent="0.25">
      <c r="A182886" s="1" t="s">
        <v>32</v>
      </c>
      <c r="B182886" s="2">
        <v>0.63317978009259257</v>
      </c>
      <c r="C182886" s="1" t="s">
        <v>4</v>
      </c>
    </row>
    <row r="182887" spans="1:3" x14ac:dyDescent="0.25">
      <c r="A182887" s="1" t="s">
        <v>32</v>
      </c>
      <c r="B182887" s="2">
        <v>0.6331799768518519</v>
      </c>
      <c r="C182887" s="1" t="s">
        <v>4</v>
      </c>
    </row>
    <row r="182888" spans="1:3" x14ac:dyDescent="0.25">
      <c r="A182888" s="1" t="s">
        <v>31</v>
      </c>
      <c r="B182888" s="2">
        <v>0.63318003472222217</v>
      </c>
      <c r="C182888" s="1" t="s">
        <v>4</v>
      </c>
    </row>
    <row r="182889" spans="1:3" x14ac:dyDescent="0.25">
      <c r="A182889" s="1" t="s">
        <v>28</v>
      </c>
      <c r="B182889" s="2">
        <v>0.63318024305555554</v>
      </c>
      <c r="C182889" s="1" t="s">
        <v>4</v>
      </c>
    </row>
    <row r="182890" spans="1:3" x14ac:dyDescent="0.25">
      <c r="A182890" s="1" t="s">
        <v>73</v>
      </c>
      <c r="B182890" s="2">
        <v>0.63318028935185189</v>
      </c>
      <c r="C182890" s="1" t="s">
        <v>4</v>
      </c>
    </row>
    <row r="182891" spans="1:3" x14ac:dyDescent="0.25">
      <c r="A182891" s="1" t="s">
        <v>28</v>
      </c>
      <c r="B182891" s="2">
        <v>0.63318039351851851</v>
      </c>
      <c r="C182891" s="1" t="s">
        <v>4</v>
      </c>
    </row>
    <row r="182892" spans="1:3" x14ac:dyDescent="0.25">
      <c r="A182892" s="1" t="s">
        <v>105</v>
      </c>
      <c r="B182892" s="2">
        <v>0.63318059027777773</v>
      </c>
      <c r="C182892" s="1" t="s">
        <v>4</v>
      </c>
    </row>
    <row r="182893" spans="1:3" x14ac:dyDescent="0.25">
      <c r="A182893" s="1" t="s">
        <v>130</v>
      </c>
      <c r="B182893" s="2">
        <v>0.63318068287037033</v>
      </c>
      <c r="C182893" s="1" t="s">
        <v>4</v>
      </c>
    </row>
    <row r="182894" spans="1:3" x14ac:dyDescent="0.25">
      <c r="A182894" s="1" t="s">
        <v>72</v>
      </c>
      <c r="B182894" s="2">
        <v>0.63318084490740745</v>
      </c>
      <c r="C182894" s="1" t="s">
        <v>4</v>
      </c>
    </row>
    <row r="182895" spans="1:3" x14ac:dyDescent="0.25">
      <c r="A182895" s="1" t="s">
        <v>244</v>
      </c>
      <c r="B182895" s="2">
        <v>0.63318093750000004</v>
      </c>
      <c r="C182895" s="1" t="s">
        <v>4</v>
      </c>
    </row>
    <row r="182896" spans="1:3" x14ac:dyDescent="0.25">
      <c r="A182896" s="1" t="s">
        <v>159</v>
      </c>
      <c r="B182896" s="2">
        <v>0.6331810532407407</v>
      </c>
      <c r="C182896" s="1" t="s">
        <v>4</v>
      </c>
    </row>
    <row r="182897" spans="1:3" x14ac:dyDescent="0.25">
      <c r="A182897" s="1" t="s">
        <v>34</v>
      </c>
      <c r="B182897" s="2">
        <v>0.63318119212962964</v>
      </c>
      <c r="C182897" s="1" t="s">
        <v>4</v>
      </c>
    </row>
    <row r="182898" spans="1:3" x14ac:dyDescent="0.25">
      <c r="A182898" s="1" t="s">
        <v>105</v>
      </c>
      <c r="B182898" s="2">
        <v>0.63318123842592589</v>
      </c>
      <c r="C182898" s="1" t="s">
        <v>4</v>
      </c>
    </row>
    <row r="182899" spans="1:3" x14ac:dyDescent="0.25">
      <c r="A182899" s="1" t="s">
        <v>22</v>
      </c>
      <c r="B182899" s="2">
        <v>0.63318136574074069</v>
      </c>
      <c r="C182899" s="1" t="s">
        <v>4</v>
      </c>
    </row>
    <row r="182900" spans="1:3" x14ac:dyDescent="0.25">
      <c r="A182900" s="1" t="s">
        <v>199</v>
      </c>
      <c r="B182900" s="2">
        <v>0.63318142361111107</v>
      </c>
      <c r="C182900" s="1" t="s">
        <v>4</v>
      </c>
    </row>
    <row r="182901" spans="1:3" x14ac:dyDescent="0.25">
      <c r="A182901" s="1" t="s">
        <v>61</v>
      </c>
      <c r="B182901" s="2">
        <v>0.63318150462962963</v>
      </c>
      <c r="C182901" s="1" t="s">
        <v>4</v>
      </c>
    </row>
    <row r="182902" spans="1:3" x14ac:dyDescent="0.25">
      <c r="A182902" s="1" t="s">
        <v>43</v>
      </c>
      <c r="B182902" s="2">
        <v>0.63318171296296299</v>
      </c>
      <c r="C182902" s="1" t="s">
        <v>4</v>
      </c>
    </row>
    <row r="182903" spans="1:3" x14ac:dyDescent="0.25">
      <c r="A182903" s="1" t="s">
        <v>42</v>
      </c>
      <c r="B182903" s="2">
        <v>0.63318175925925924</v>
      </c>
      <c r="C182903" s="1" t="s">
        <v>4</v>
      </c>
    </row>
    <row r="182904" spans="1:3" x14ac:dyDescent="0.25">
      <c r="A182904" s="1" t="s">
        <v>24</v>
      </c>
      <c r="B182904" s="2">
        <v>0.6331819675925926</v>
      </c>
      <c r="C182904" s="1" t="s">
        <v>4</v>
      </c>
    </row>
    <row r="182905" spans="1:3" x14ac:dyDescent="0.25">
      <c r="A182905" s="1" t="s">
        <v>41</v>
      </c>
      <c r="B182905" s="2">
        <v>0.63318210648148143</v>
      </c>
      <c r="C182905" s="1" t="s">
        <v>4</v>
      </c>
    </row>
    <row r="182906" spans="1:3" x14ac:dyDescent="0.25">
      <c r="A182906" s="1" t="s">
        <v>35</v>
      </c>
      <c r="B182906" s="2">
        <v>0.63318221064814817</v>
      </c>
      <c r="C182906" s="1" t="s">
        <v>4</v>
      </c>
    </row>
    <row r="182907" spans="1:3" x14ac:dyDescent="0.25">
      <c r="A182907" s="1" t="s">
        <v>106</v>
      </c>
      <c r="B182907" s="2">
        <v>0.63318232638888894</v>
      </c>
      <c r="C182907" s="1" t="s">
        <v>4</v>
      </c>
    </row>
    <row r="182908" spans="1:3" x14ac:dyDescent="0.25">
      <c r="A182908" s="1" t="s">
        <v>93</v>
      </c>
      <c r="B182908" s="2">
        <v>0.63318237268518518</v>
      </c>
      <c r="C182908" s="1" t="s">
        <v>4</v>
      </c>
    </row>
    <row r="182909" spans="1:3" x14ac:dyDescent="0.25">
      <c r="A182909" s="1" t="s">
        <v>135</v>
      </c>
      <c r="B182909" s="2">
        <v>0.63318258101851854</v>
      </c>
      <c r="C182909" s="1" t="s">
        <v>4</v>
      </c>
    </row>
    <row r="182910" spans="1:3" x14ac:dyDescent="0.25">
      <c r="A182910" s="1" t="s">
        <v>408</v>
      </c>
      <c r="B182910" s="2">
        <v>0.63318263888888893</v>
      </c>
      <c r="C182910" s="1" t="s">
        <v>4</v>
      </c>
    </row>
    <row r="182911" spans="1:3" x14ac:dyDescent="0.25">
      <c r="A182911" s="1" t="s">
        <v>300</v>
      </c>
      <c r="B182911" s="2">
        <v>0.63318270833333334</v>
      </c>
      <c r="C182911" s="1" t="s">
        <v>4</v>
      </c>
    </row>
    <row r="182912" spans="1:3" x14ac:dyDescent="0.25">
      <c r="A182912" s="1" t="s">
        <v>217</v>
      </c>
      <c r="B182912" s="2">
        <v>0.63318344907407409</v>
      </c>
      <c r="C182912" s="1" t="s">
        <v>4</v>
      </c>
    </row>
    <row r="182913" spans="1:3" x14ac:dyDescent="0.25">
      <c r="A182913" s="1" t="s">
        <v>140</v>
      </c>
      <c r="B182913" s="2">
        <v>0.63318391203703706</v>
      </c>
      <c r="C182913" s="1" t="s">
        <v>4</v>
      </c>
    </row>
    <row r="182914" spans="1:3" x14ac:dyDescent="0.25">
      <c r="A182914" s="1" t="s">
        <v>77</v>
      </c>
      <c r="B182914" s="2">
        <v>0.63318518518518518</v>
      </c>
      <c r="C182914" s="1" t="s">
        <v>4</v>
      </c>
    </row>
    <row r="182915" spans="1:3" x14ac:dyDescent="0.25">
      <c r="A182915" s="1" t="s">
        <v>127</v>
      </c>
      <c r="B182915" s="2">
        <v>0.63318564814814815</v>
      </c>
      <c r="C182915" s="1" t="s">
        <v>4</v>
      </c>
    </row>
    <row r="182916" spans="1:3" x14ac:dyDescent="0.25">
      <c r="A182916" s="1" t="s">
        <v>193</v>
      </c>
      <c r="B182916" s="2">
        <v>0.63318645833333331</v>
      </c>
      <c r="C182916" s="1" t="s">
        <v>4</v>
      </c>
    </row>
    <row r="182917" spans="1:3" x14ac:dyDescent="0.25">
      <c r="A182917" s="1" t="s">
        <v>194</v>
      </c>
      <c r="B182917" s="2">
        <v>0.63318877314814814</v>
      </c>
      <c r="C182917" s="1" t="s">
        <v>4</v>
      </c>
    </row>
    <row r="182918" spans="1:3" x14ac:dyDescent="0.25">
      <c r="A182918" s="1" t="s">
        <v>148</v>
      </c>
      <c r="B182918" s="2">
        <v>0.63318923611111111</v>
      </c>
      <c r="C182918" s="1" t="s">
        <v>4</v>
      </c>
    </row>
    <row r="182919" spans="1:3" x14ac:dyDescent="0.25">
      <c r="A182919" s="1" t="s">
        <v>128</v>
      </c>
      <c r="B182919" s="2">
        <v>0.6331913194444444</v>
      </c>
      <c r="C182919" s="1" t="s">
        <v>4</v>
      </c>
    </row>
    <row r="182920" spans="1:3" x14ac:dyDescent="0.25">
      <c r="A182920" s="1" t="s">
        <v>19</v>
      </c>
      <c r="B182920" s="2">
        <v>0.63319178240740737</v>
      </c>
      <c r="C182920" s="1" t="s">
        <v>4</v>
      </c>
    </row>
    <row r="182921" spans="1:3" x14ac:dyDescent="0.25">
      <c r="A182921" s="1" t="s">
        <v>111</v>
      </c>
      <c r="B182921" s="2">
        <v>0.63319224537037033</v>
      </c>
      <c r="C182921" s="1" t="s">
        <v>4</v>
      </c>
    </row>
    <row r="182922" spans="1:3" x14ac:dyDescent="0.25">
      <c r="A182922" s="1" t="s">
        <v>81</v>
      </c>
      <c r="B182922" s="2">
        <v>0.63318405092592589</v>
      </c>
      <c r="C182922" s="1" t="s">
        <v>4</v>
      </c>
    </row>
    <row r="182923" spans="1:3" x14ac:dyDescent="0.25">
      <c r="A182923" s="1" t="s">
        <v>84</v>
      </c>
      <c r="B182923" s="2">
        <v>0.63318413194444445</v>
      </c>
      <c r="C182923" s="1" t="s">
        <v>4</v>
      </c>
    </row>
    <row r="182924" spans="1:3" x14ac:dyDescent="0.25">
      <c r="A182924" s="1" t="s">
        <v>87</v>
      </c>
      <c r="B182924" s="2">
        <v>0.63318431712962964</v>
      </c>
      <c r="C182924" s="1" t="s">
        <v>4</v>
      </c>
    </row>
    <row r="182925" spans="1:3" x14ac:dyDescent="0.25">
      <c r="A182925" s="1" t="s">
        <v>29</v>
      </c>
      <c r="B182925" s="2">
        <v>0.63318442129629626</v>
      </c>
      <c r="C182925" s="1" t="s">
        <v>4</v>
      </c>
    </row>
    <row r="182926" spans="1:3" x14ac:dyDescent="0.25">
      <c r="A182926" s="1" t="s">
        <v>92</v>
      </c>
      <c r="B182926" s="2">
        <v>0.63318449074074079</v>
      </c>
      <c r="C182926" s="1" t="s">
        <v>4</v>
      </c>
    </row>
    <row r="182927" spans="1:3" x14ac:dyDescent="0.25">
      <c r="A182927" s="1" t="s">
        <v>28</v>
      </c>
      <c r="B182927" s="2">
        <v>0.63318466435185183</v>
      </c>
      <c r="C182927" s="1" t="s">
        <v>4</v>
      </c>
    </row>
    <row r="182928" spans="1:3" x14ac:dyDescent="0.25">
      <c r="A182928" s="1" t="s">
        <v>121</v>
      </c>
      <c r="B182928" s="2">
        <v>0.63318473379629625</v>
      </c>
      <c r="C182928" s="1" t="s">
        <v>4</v>
      </c>
    </row>
    <row r="182929" spans="1:3" x14ac:dyDescent="0.25">
      <c r="A182929" s="1" t="s">
        <v>168</v>
      </c>
      <c r="B182929" s="2">
        <v>0.63318484953703702</v>
      </c>
      <c r="C182929" s="1" t="s">
        <v>4</v>
      </c>
    </row>
    <row r="182930" spans="1:3" x14ac:dyDescent="0.25">
      <c r="A182930" s="1" t="s">
        <v>90</v>
      </c>
      <c r="B182930" s="2">
        <v>0.63318493055555558</v>
      </c>
      <c r="C182930" s="1" t="s">
        <v>4</v>
      </c>
    </row>
    <row r="182931" spans="1:3" x14ac:dyDescent="0.25">
      <c r="A182931" s="1" t="s">
        <v>172</v>
      </c>
      <c r="B182931" s="2">
        <v>0.63318508101851856</v>
      </c>
      <c r="C182931" s="1" t="s">
        <v>4</v>
      </c>
    </row>
    <row r="182932" spans="1:3" x14ac:dyDescent="0.25">
      <c r="A182932" s="1" t="s">
        <v>120</v>
      </c>
      <c r="B182932" s="2">
        <v>0.63318519675925922</v>
      </c>
      <c r="C182932" s="1" t="s">
        <v>4</v>
      </c>
    </row>
    <row r="182933" spans="1:3" x14ac:dyDescent="0.25">
      <c r="A182933" s="1" t="s">
        <v>151</v>
      </c>
      <c r="B182933" s="2">
        <v>0.63318526620370374</v>
      </c>
      <c r="C182933" s="1" t="s">
        <v>4</v>
      </c>
    </row>
    <row r="182934" spans="1:3" x14ac:dyDescent="0.25">
      <c r="A182934" s="1" t="s">
        <v>125</v>
      </c>
      <c r="B182934" s="2">
        <v>0.63318545138888893</v>
      </c>
      <c r="C182934" s="1" t="s">
        <v>4</v>
      </c>
    </row>
    <row r="182935" spans="1:3" x14ac:dyDescent="0.25">
      <c r="A182935" s="1" t="s">
        <v>187</v>
      </c>
      <c r="B182935" s="2">
        <v>0.63318549768518517</v>
      </c>
      <c r="C182935" s="1" t="s">
        <v>4</v>
      </c>
    </row>
    <row r="182936" spans="1:3" x14ac:dyDescent="0.25">
      <c r="A182936" s="1" t="s">
        <v>177</v>
      </c>
      <c r="B182936" s="2">
        <v>0.6331856018518518</v>
      </c>
      <c r="C182936" s="1" t="s">
        <v>4</v>
      </c>
    </row>
    <row r="182937" spans="1:3" x14ac:dyDescent="0.25">
      <c r="A182937" s="1" t="s">
        <v>265</v>
      </c>
      <c r="B182937" s="2">
        <v>0.63318579861111113</v>
      </c>
      <c r="C182937" s="1" t="s">
        <v>4</v>
      </c>
    </row>
    <row r="182938" spans="1:3" x14ac:dyDescent="0.25">
      <c r="A182938" s="1" t="s">
        <v>161</v>
      </c>
      <c r="B182938" s="2">
        <v>0.63318584490740737</v>
      </c>
      <c r="C182938" s="1" t="s">
        <v>4</v>
      </c>
    </row>
    <row r="182939" spans="1:3" x14ac:dyDescent="0.25">
      <c r="A182939" s="1" t="s">
        <v>151</v>
      </c>
      <c r="B182939" s="2">
        <v>0.63318605324074073</v>
      </c>
      <c r="C182939" s="1" t="s">
        <v>4</v>
      </c>
    </row>
    <row r="182940" spans="1:3" x14ac:dyDescent="0.25">
      <c r="A182940" s="1" t="s">
        <v>39</v>
      </c>
      <c r="B182940" s="2">
        <v>0.63318609953703708</v>
      </c>
      <c r="C182940" s="1" t="s">
        <v>4</v>
      </c>
    </row>
    <row r="182941" spans="1:3" x14ac:dyDescent="0.25">
      <c r="A182941" s="1" t="s">
        <v>116</v>
      </c>
      <c r="B182941" s="2">
        <v>0.6331861689814815</v>
      </c>
      <c r="C182941" s="1" t="s">
        <v>4</v>
      </c>
    </row>
    <row r="182942" spans="1:3" x14ac:dyDescent="0.25">
      <c r="A182942" s="1" t="s">
        <v>56</v>
      </c>
      <c r="B182942" s="2">
        <v>0.63318640046296293</v>
      </c>
      <c r="C182942" s="1" t="s">
        <v>4</v>
      </c>
    </row>
    <row r="182943" spans="1:3" x14ac:dyDescent="0.25">
      <c r="A182943" s="1" t="s">
        <v>53</v>
      </c>
      <c r="B182943" s="2">
        <v>0.63318653935185187</v>
      </c>
      <c r="C182943" s="1" t="s">
        <v>4</v>
      </c>
    </row>
    <row r="182944" spans="1:3" x14ac:dyDescent="0.25">
      <c r="A182944" s="1" t="s">
        <v>15</v>
      </c>
      <c r="B182944" s="2">
        <v>0.63318663194444447</v>
      </c>
      <c r="C182944" s="1" t="s">
        <v>4</v>
      </c>
    </row>
    <row r="182945" spans="1:3" x14ac:dyDescent="0.25">
      <c r="A182945" s="1" t="s">
        <v>282</v>
      </c>
      <c r="B182945" s="2">
        <v>0.63318674768518524</v>
      </c>
      <c r="C182945" s="1" t="s">
        <v>4</v>
      </c>
    </row>
    <row r="182946" spans="1:3" x14ac:dyDescent="0.25">
      <c r="A182946" s="1" t="s">
        <v>76</v>
      </c>
      <c r="B182946" s="2">
        <v>0.63318681712962965</v>
      </c>
      <c r="C182946" s="1" t="s">
        <v>4</v>
      </c>
    </row>
    <row r="182947" spans="1:3" x14ac:dyDescent="0.25">
      <c r="A182947" s="1" t="s">
        <v>248</v>
      </c>
      <c r="B182947" s="2">
        <v>0.63318700231481484</v>
      </c>
      <c r="C182947" s="1" t="s">
        <v>4</v>
      </c>
    </row>
    <row r="182948" spans="1:3" x14ac:dyDescent="0.25">
      <c r="A182948" s="1" t="s">
        <v>100</v>
      </c>
      <c r="B182948" s="2">
        <v>0.63318709490740743</v>
      </c>
      <c r="C182948" s="1" t="s">
        <v>4</v>
      </c>
    </row>
    <row r="182949" spans="1:3" x14ac:dyDescent="0.25">
      <c r="A182949" s="1" t="s">
        <v>127</v>
      </c>
      <c r="B182949" s="2">
        <v>0.63318722222222223</v>
      </c>
      <c r="C182949" s="1" t="s">
        <v>4</v>
      </c>
    </row>
    <row r="182950" spans="1:3" x14ac:dyDescent="0.25">
      <c r="A182950" s="1" t="s">
        <v>194</v>
      </c>
      <c r="B182950" s="2">
        <v>0.63318737268518521</v>
      </c>
      <c r="C182950" s="1" t="s">
        <v>4</v>
      </c>
    </row>
    <row r="182951" spans="1:3" x14ac:dyDescent="0.25">
      <c r="A182951" s="1" t="s">
        <v>126</v>
      </c>
      <c r="B182951" s="2">
        <v>0.63318745370370366</v>
      </c>
      <c r="C182951" s="1" t="s">
        <v>4</v>
      </c>
    </row>
    <row r="182952" spans="1:3" x14ac:dyDescent="0.25">
      <c r="A182952" s="1" t="s">
        <v>129</v>
      </c>
      <c r="B182952" s="2">
        <v>0.63318753472222222</v>
      </c>
      <c r="C182952" s="1" t="s">
        <v>4</v>
      </c>
    </row>
    <row r="182953" spans="1:3" x14ac:dyDescent="0.25">
      <c r="A182953" s="1" t="s">
        <v>167</v>
      </c>
      <c r="B182953" s="2">
        <v>0.63318758101851846</v>
      </c>
      <c r="C182953" s="1" t="s">
        <v>4</v>
      </c>
    </row>
    <row r="182954" spans="1:3" x14ac:dyDescent="0.25">
      <c r="A182954" s="1" t="s">
        <v>83</v>
      </c>
      <c r="B182954" s="2">
        <v>0.63318778935185183</v>
      </c>
      <c r="C182954" s="1" t="s">
        <v>4</v>
      </c>
    </row>
    <row r="182955" spans="1:3" x14ac:dyDescent="0.25">
      <c r="A182955" s="1" t="s">
        <v>23</v>
      </c>
      <c r="B182955" s="2">
        <v>0.63318785879629624</v>
      </c>
      <c r="C182955" s="1" t="s">
        <v>4</v>
      </c>
    </row>
    <row r="182956" spans="1:3" x14ac:dyDescent="0.25">
      <c r="A182956" s="1" t="s">
        <v>23</v>
      </c>
      <c r="B182956" s="2">
        <v>0.63318795138888884</v>
      </c>
      <c r="C182956" s="1" t="s">
        <v>4</v>
      </c>
    </row>
    <row r="182957" spans="1:3" x14ac:dyDescent="0.25">
      <c r="A182957" s="1" t="s">
        <v>44</v>
      </c>
      <c r="B182957" s="2">
        <v>0.63318813657407402</v>
      </c>
      <c r="C182957" s="1" t="s">
        <v>4</v>
      </c>
    </row>
    <row r="182958" spans="1:3" x14ac:dyDescent="0.25">
      <c r="A182958" s="1" t="s">
        <v>87</v>
      </c>
      <c r="B182958" s="2">
        <v>0.63318819444444441</v>
      </c>
      <c r="C182958" s="1" t="s">
        <v>4</v>
      </c>
    </row>
    <row r="182959" spans="1:3" x14ac:dyDescent="0.25">
      <c r="A182959" s="1" t="s">
        <v>61</v>
      </c>
      <c r="B182959" s="2">
        <v>0.63318832175925921</v>
      </c>
      <c r="C182959" s="1" t="s">
        <v>4</v>
      </c>
    </row>
    <row r="182960" spans="1:3" x14ac:dyDescent="0.25">
      <c r="A182960" s="1" t="s">
        <v>87</v>
      </c>
      <c r="B182960" s="2">
        <v>0.63318837962962959</v>
      </c>
      <c r="C182960" s="1" t="s">
        <v>4</v>
      </c>
    </row>
    <row r="182961" spans="1:3" x14ac:dyDescent="0.25">
      <c r="A182961" s="1" t="s">
        <v>42</v>
      </c>
      <c r="B182961" s="2">
        <v>0.63318846064814815</v>
      </c>
      <c r="C182961" s="1" t="s">
        <v>4</v>
      </c>
    </row>
    <row r="182962" spans="1:3" x14ac:dyDescent="0.25">
      <c r="A182962" s="1" t="s">
        <v>8</v>
      </c>
      <c r="B182962" s="2">
        <v>0.63318865740740737</v>
      </c>
      <c r="C182962" s="1" t="s">
        <v>4</v>
      </c>
    </row>
    <row r="182963" spans="1:3" x14ac:dyDescent="0.25">
      <c r="A182963" s="1" t="s">
        <v>86</v>
      </c>
      <c r="B182963" s="2">
        <v>0.6331887268518519</v>
      </c>
      <c r="C182963" s="1" t="s">
        <v>4</v>
      </c>
    </row>
    <row r="182964" spans="1:3" x14ac:dyDescent="0.25">
      <c r="A182964" s="1" t="s">
        <v>24</v>
      </c>
      <c r="B182964" s="2">
        <v>0.63318892361111112</v>
      </c>
      <c r="C182964" s="1" t="s">
        <v>4</v>
      </c>
    </row>
    <row r="182965" spans="1:3" x14ac:dyDescent="0.25">
      <c r="A182965" s="1" t="s">
        <v>29</v>
      </c>
      <c r="B182965" s="2">
        <v>0.63318898148148151</v>
      </c>
      <c r="C182965" s="1" t="s">
        <v>4</v>
      </c>
    </row>
    <row r="182966" spans="1:3" x14ac:dyDescent="0.25">
      <c r="A182966" s="1" t="s">
        <v>88</v>
      </c>
      <c r="B182966" s="2">
        <v>0.63318908564814813</v>
      </c>
      <c r="C182966" s="1" t="s">
        <v>4</v>
      </c>
    </row>
    <row r="182967" spans="1:3" x14ac:dyDescent="0.25">
      <c r="A182967" s="1" t="s">
        <v>27</v>
      </c>
      <c r="B182967" s="2">
        <v>0.63318927083333332</v>
      </c>
      <c r="C182967" s="1" t="s">
        <v>4</v>
      </c>
    </row>
    <row r="182968" spans="1:3" x14ac:dyDescent="0.25">
      <c r="A182968" s="1" t="s">
        <v>88</v>
      </c>
      <c r="B182968" s="2">
        <v>0.63319013888888886</v>
      </c>
      <c r="C182968" s="1" t="s">
        <v>4</v>
      </c>
    </row>
    <row r="182969" spans="1:3" x14ac:dyDescent="0.25">
      <c r="A182969" s="1" t="s">
        <v>32</v>
      </c>
      <c r="B182969" s="2">
        <v>0.63319031250000002</v>
      </c>
      <c r="C182969" s="1" t="s">
        <v>4</v>
      </c>
    </row>
    <row r="182970" spans="1:3" x14ac:dyDescent="0.25">
      <c r="A182970" s="1" t="s">
        <v>45</v>
      </c>
      <c r="B182970" s="2">
        <v>0.633190462962963</v>
      </c>
      <c r="C182970" s="1" t="s">
        <v>4</v>
      </c>
    </row>
    <row r="182971" spans="1:3" x14ac:dyDescent="0.25">
      <c r="A182971" s="1" t="s">
        <v>35</v>
      </c>
      <c r="B182971" s="2">
        <v>0.6331907175925926</v>
      </c>
      <c r="C182971" s="1" t="s">
        <v>4</v>
      </c>
    </row>
    <row r="182972" spans="1:3" x14ac:dyDescent="0.25">
      <c r="A182972" s="1" t="s">
        <v>28</v>
      </c>
      <c r="B182972" s="2">
        <v>0.63319090277777779</v>
      </c>
      <c r="C182972" s="1" t="s">
        <v>4</v>
      </c>
    </row>
    <row r="182973" spans="1:3" x14ac:dyDescent="0.25">
      <c r="A182973" s="1" t="s">
        <v>31</v>
      </c>
      <c r="B182973" s="2">
        <v>0.6331909722222222</v>
      </c>
      <c r="C182973" s="1" t="s">
        <v>4</v>
      </c>
    </row>
    <row r="182974" spans="1:3" x14ac:dyDescent="0.25">
      <c r="A182974" s="1" t="s">
        <v>105</v>
      </c>
      <c r="B182974" s="2">
        <v>0.63319104166666662</v>
      </c>
      <c r="C182974" s="1" t="s">
        <v>4</v>
      </c>
    </row>
    <row r="182975" spans="1:3" x14ac:dyDescent="0.25">
      <c r="A182975" s="1" t="s">
        <v>63</v>
      </c>
      <c r="B182975" s="2">
        <v>0.63319108796296297</v>
      </c>
      <c r="C182975" s="1" t="s">
        <v>4</v>
      </c>
    </row>
    <row r="182976" spans="1:3" x14ac:dyDescent="0.25">
      <c r="A182976" s="1" t="s">
        <v>72</v>
      </c>
      <c r="B182976" s="2">
        <v>0.63319112268518518</v>
      </c>
      <c r="C182976" s="1" t="s">
        <v>4</v>
      </c>
    </row>
    <row r="182977" spans="1:3" x14ac:dyDescent="0.25">
      <c r="A182977" s="1" t="s">
        <v>239</v>
      </c>
      <c r="B182977" s="2">
        <v>0.63319118055555557</v>
      </c>
      <c r="C182977" s="1" t="s">
        <v>4</v>
      </c>
    </row>
    <row r="182978" spans="1:3" x14ac:dyDescent="0.25">
      <c r="A182978" s="1" t="s">
        <v>7</v>
      </c>
      <c r="B182978" s="2">
        <v>0.63319123842592595</v>
      </c>
      <c r="C182978" s="1" t="s">
        <v>4</v>
      </c>
    </row>
    <row r="182979" spans="1:3" x14ac:dyDescent="0.25">
      <c r="A182979" s="1" t="s">
        <v>121</v>
      </c>
      <c r="B182979" s="2">
        <v>0.63319130787037037</v>
      </c>
      <c r="C182979" s="1" t="s">
        <v>4</v>
      </c>
    </row>
    <row r="182980" spans="1:3" x14ac:dyDescent="0.25">
      <c r="A182980" s="1" t="s">
        <v>105</v>
      </c>
      <c r="B182980" s="2">
        <v>0.63319142361111114</v>
      </c>
      <c r="C182980" s="1" t="s">
        <v>4</v>
      </c>
    </row>
    <row r="182981" spans="1:3" x14ac:dyDescent="0.25">
      <c r="A182981" s="1" t="s">
        <v>106</v>
      </c>
      <c r="B182981" s="2">
        <v>0.63319148148148152</v>
      </c>
      <c r="C182981" s="1" t="s">
        <v>4</v>
      </c>
    </row>
    <row r="182982" spans="1:3" x14ac:dyDescent="0.25">
      <c r="A182982" s="1" t="s">
        <v>21</v>
      </c>
      <c r="B182982" s="2">
        <v>0.63319156249999997</v>
      </c>
      <c r="C182982" s="1" t="s">
        <v>4</v>
      </c>
    </row>
    <row r="182983" spans="1:3" x14ac:dyDescent="0.25">
      <c r="A182983" s="1" t="s">
        <v>44</v>
      </c>
      <c r="B182983" s="2">
        <v>0.63319165509259256</v>
      </c>
      <c r="C182983" s="1" t="s">
        <v>4</v>
      </c>
    </row>
    <row r="182984" spans="1:3" x14ac:dyDescent="0.25">
      <c r="A182984" s="1" t="s">
        <v>42</v>
      </c>
      <c r="B182984" s="2">
        <v>0.63319174768518516</v>
      </c>
      <c r="C182984" s="1" t="s">
        <v>4</v>
      </c>
    </row>
    <row r="182985" spans="1:3" x14ac:dyDescent="0.25">
      <c r="A182985" s="1" t="s">
        <v>116</v>
      </c>
      <c r="B182985" s="2">
        <v>0.63319182870370372</v>
      </c>
      <c r="C182985" s="1" t="s">
        <v>4</v>
      </c>
    </row>
    <row r="182986" spans="1:3" x14ac:dyDescent="0.25">
      <c r="A182986" s="1" t="s">
        <v>29</v>
      </c>
      <c r="B182986" s="2">
        <v>0.63319194444444449</v>
      </c>
      <c r="C182986" s="1" t="s">
        <v>4</v>
      </c>
    </row>
    <row r="182987" spans="1:3" x14ac:dyDescent="0.25">
      <c r="A182987" s="1" t="s">
        <v>88</v>
      </c>
      <c r="B182987" s="2">
        <v>0.63319202546296294</v>
      </c>
      <c r="C182987" s="1" t="s">
        <v>4</v>
      </c>
    </row>
    <row r="182988" spans="1:3" x14ac:dyDescent="0.25">
      <c r="A182988" s="1" t="s">
        <v>106</v>
      </c>
      <c r="B182988" s="2">
        <v>0.63319207175925929</v>
      </c>
      <c r="C182988" s="1" t="s">
        <v>4</v>
      </c>
    </row>
    <row r="182989" spans="1:3" x14ac:dyDescent="0.25">
      <c r="A182989" s="1" t="s">
        <v>86</v>
      </c>
      <c r="B182989" s="2">
        <v>0.63319219907407409</v>
      </c>
      <c r="C182989" s="1" t="s">
        <v>4</v>
      </c>
    </row>
    <row r="182990" spans="1:3" x14ac:dyDescent="0.25">
      <c r="A182990" s="1" t="s">
        <v>30</v>
      </c>
      <c r="B182990" s="2">
        <v>0.63319226851851851</v>
      </c>
      <c r="C182990" s="1" t="s">
        <v>4</v>
      </c>
    </row>
    <row r="182991" spans="1:3" x14ac:dyDescent="0.25">
      <c r="A182991" s="1" t="s">
        <v>218</v>
      </c>
      <c r="B182991" s="2">
        <v>0.63319237268518513</v>
      </c>
      <c r="C182991" s="1" t="s">
        <v>4</v>
      </c>
    </row>
    <row r="182992" spans="1:3" x14ac:dyDescent="0.25">
      <c r="A182992" s="1" t="s">
        <v>455</v>
      </c>
      <c r="B182992" s="2">
        <v>0.6331924884259259</v>
      </c>
      <c r="C182992" s="1" t="s">
        <v>4</v>
      </c>
    </row>
    <row r="182993" spans="1:3" x14ac:dyDescent="0.25">
      <c r="A182993" s="1" t="s">
        <v>458</v>
      </c>
      <c r="B182993" s="2">
        <v>0.63319256944444446</v>
      </c>
      <c r="C182993" s="1" t="s">
        <v>4</v>
      </c>
    </row>
    <row r="182994" spans="1:3" x14ac:dyDescent="0.25">
      <c r="A182994" s="1" t="s">
        <v>70</v>
      </c>
      <c r="B182994" s="2">
        <v>0.63319262731481485</v>
      </c>
      <c r="C182994" s="1" t="s">
        <v>4</v>
      </c>
    </row>
    <row r="182995" spans="1:3" x14ac:dyDescent="0.25">
      <c r="A182995" s="1" t="s">
        <v>9</v>
      </c>
      <c r="B182995" s="2">
        <v>0.63319271990740744</v>
      </c>
      <c r="C182995" s="1" t="s">
        <v>4</v>
      </c>
    </row>
    <row r="182996" spans="1:3" x14ac:dyDescent="0.25">
      <c r="A182996" s="1" t="s">
        <v>203</v>
      </c>
      <c r="B182996" s="2">
        <v>0.63319278935185186</v>
      </c>
      <c r="C182996" s="1" t="s">
        <v>4</v>
      </c>
    </row>
    <row r="182997" spans="1:3" x14ac:dyDescent="0.25">
      <c r="A182997" s="1" t="s">
        <v>75</v>
      </c>
      <c r="B182997" s="2">
        <v>0.63319287037037042</v>
      </c>
      <c r="C182997" s="1" t="s">
        <v>4</v>
      </c>
    </row>
    <row r="182998" spans="1:3" x14ac:dyDescent="0.25">
      <c r="A182998" s="1" t="s">
        <v>153</v>
      </c>
      <c r="B182998" s="2">
        <v>0.63319296296296301</v>
      </c>
      <c r="C182998" s="1" t="s">
        <v>4</v>
      </c>
    </row>
    <row r="182999" spans="1:3" x14ac:dyDescent="0.25">
      <c r="A182999" s="1" t="s">
        <v>127</v>
      </c>
      <c r="B182999" s="2">
        <v>0.63319304398148146</v>
      </c>
      <c r="C182999" s="1" t="s">
        <v>4</v>
      </c>
    </row>
    <row r="183000" spans="1:3" x14ac:dyDescent="0.25">
      <c r="A183000" s="1" t="s">
        <v>158</v>
      </c>
      <c r="B183000" s="2">
        <v>0.6331931481481482</v>
      </c>
      <c r="C183000" s="1" t="s">
        <v>4</v>
      </c>
    </row>
    <row r="183001" spans="1:3" x14ac:dyDescent="0.25">
      <c r="A183001" s="1" t="s">
        <v>80</v>
      </c>
      <c r="B183001" s="2">
        <v>0.63319320601851847</v>
      </c>
      <c r="C183001" s="1" t="s">
        <v>4</v>
      </c>
    </row>
    <row r="183002" spans="1:3" x14ac:dyDescent="0.25">
      <c r="A183002" s="1" t="s">
        <v>85</v>
      </c>
      <c r="B183002" s="2">
        <v>0.63319334490740742</v>
      </c>
      <c r="C183002" s="1" t="s">
        <v>4</v>
      </c>
    </row>
    <row r="183003" spans="1:3" x14ac:dyDescent="0.25">
      <c r="A183003" s="1" t="s">
        <v>75</v>
      </c>
      <c r="B183003" s="2">
        <v>0.63319339120370366</v>
      </c>
      <c r="C183003" s="1" t="s">
        <v>4</v>
      </c>
    </row>
    <row r="183004" spans="1:3" x14ac:dyDescent="0.25">
      <c r="A183004" s="1" t="s">
        <v>93</v>
      </c>
      <c r="B183004" s="2">
        <v>0.63319351851851857</v>
      </c>
      <c r="C183004" s="1" t="s">
        <v>4</v>
      </c>
    </row>
    <row r="183005" spans="1:3" x14ac:dyDescent="0.25">
      <c r="A183005" s="1" t="s">
        <v>23</v>
      </c>
      <c r="B183005" s="2">
        <v>0.63319357638888885</v>
      </c>
      <c r="C183005" s="1" t="s">
        <v>4</v>
      </c>
    </row>
    <row r="183006" spans="1:3" x14ac:dyDescent="0.25">
      <c r="A183006" s="1" t="s">
        <v>23</v>
      </c>
      <c r="B183006" s="2">
        <v>0.63319364583333337</v>
      </c>
      <c r="C183006" s="1" t="s">
        <v>4</v>
      </c>
    </row>
    <row r="183007" spans="1:3" x14ac:dyDescent="0.25">
      <c r="A183007" s="1" t="s">
        <v>34</v>
      </c>
      <c r="B183007" s="2">
        <v>0.63319386574074077</v>
      </c>
      <c r="C183007" s="1" t="s">
        <v>4</v>
      </c>
    </row>
    <row r="183008" spans="1:3" x14ac:dyDescent="0.25">
      <c r="A183008" s="1" t="s">
        <v>21</v>
      </c>
      <c r="B183008" s="2">
        <v>0.63319394675925922</v>
      </c>
      <c r="C183008" s="1" t="s">
        <v>4</v>
      </c>
    </row>
    <row r="183009" spans="1:3" x14ac:dyDescent="0.25">
      <c r="A183009" s="1" t="s">
        <v>118</v>
      </c>
      <c r="B183009" s="2">
        <v>0.6331941319444444</v>
      </c>
      <c r="C183009" s="1" t="s">
        <v>4</v>
      </c>
    </row>
    <row r="183010" spans="1:3" x14ac:dyDescent="0.25">
      <c r="A183010" s="1" t="s">
        <v>72</v>
      </c>
      <c r="B183010" s="2">
        <v>0.63319420138888893</v>
      </c>
      <c r="C183010" s="1" t="s">
        <v>4</v>
      </c>
    </row>
    <row r="183011" spans="1:3" x14ac:dyDescent="0.25">
      <c r="A183011" s="1" t="s">
        <v>28</v>
      </c>
      <c r="B183011" s="2">
        <v>0.63319427083333335</v>
      </c>
      <c r="C183011" s="1" t="s">
        <v>4</v>
      </c>
    </row>
    <row r="183012" spans="1:3" x14ac:dyDescent="0.25">
      <c r="A183012" s="1" t="s">
        <v>130</v>
      </c>
      <c r="B183012" s="2">
        <v>0.63319467592592593</v>
      </c>
      <c r="C183012" s="1" t="s">
        <v>4</v>
      </c>
    </row>
    <row r="183013" spans="1:3" x14ac:dyDescent="0.25">
      <c r="A183013" s="1" t="s">
        <v>99</v>
      </c>
      <c r="B183013" s="2">
        <v>0.63319548611111109</v>
      </c>
      <c r="C183013" s="1" t="s">
        <v>4</v>
      </c>
    </row>
    <row r="183014" spans="1:3" x14ac:dyDescent="0.25">
      <c r="A183014" s="1" t="s">
        <v>244</v>
      </c>
      <c r="B183014" s="2">
        <v>0.63319733796296296</v>
      </c>
      <c r="C183014" s="1" t="s">
        <v>4</v>
      </c>
    </row>
    <row r="183015" spans="1:3" x14ac:dyDescent="0.25">
      <c r="A183015" s="1" t="s">
        <v>169</v>
      </c>
      <c r="B183015" s="2">
        <v>0.63319780092592592</v>
      </c>
      <c r="C183015" s="1" t="s">
        <v>4</v>
      </c>
    </row>
    <row r="183016" spans="1:3" x14ac:dyDescent="0.25">
      <c r="A183016" s="1" t="s">
        <v>67</v>
      </c>
      <c r="B183016" s="2">
        <v>0.63319884259259263</v>
      </c>
      <c r="C183016" s="1" t="s">
        <v>4</v>
      </c>
    </row>
    <row r="183017" spans="1:3" x14ac:dyDescent="0.25">
      <c r="A183017" s="1" t="s">
        <v>70</v>
      </c>
      <c r="B183017" s="2">
        <v>0.63320092592592592</v>
      </c>
      <c r="C183017" s="1" t="s">
        <v>4</v>
      </c>
    </row>
    <row r="183018" spans="1:3" x14ac:dyDescent="0.25">
      <c r="A183018" s="1" t="s">
        <v>205</v>
      </c>
      <c r="B183018" s="2">
        <v>0.63320150462962965</v>
      </c>
      <c r="C183018" s="1" t="s">
        <v>4</v>
      </c>
    </row>
    <row r="183019" spans="1:3" x14ac:dyDescent="0.25">
      <c r="A183019" s="1" t="s">
        <v>108</v>
      </c>
      <c r="B183019" s="2">
        <v>0.63320254629629624</v>
      </c>
      <c r="C183019" s="1" t="s">
        <v>4</v>
      </c>
    </row>
    <row r="183020" spans="1:3" x14ac:dyDescent="0.25">
      <c r="A183020" s="1" t="s">
        <v>187</v>
      </c>
      <c r="B183020" s="2">
        <v>0.63320312499999998</v>
      </c>
      <c r="C183020" s="1" t="s">
        <v>4</v>
      </c>
    </row>
    <row r="183021" spans="1:3" x14ac:dyDescent="0.25">
      <c r="A183021" s="1" t="s">
        <v>108</v>
      </c>
      <c r="B183021" s="2">
        <v>0.63320393518518514</v>
      </c>
      <c r="C183021" s="1" t="s">
        <v>4</v>
      </c>
    </row>
    <row r="183022" spans="1:3" x14ac:dyDescent="0.25">
      <c r="A183022" s="1" t="s">
        <v>99</v>
      </c>
      <c r="B183022" s="2">
        <v>0.63319560185185186</v>
      </c>
      <c r="C183022" s="1" t="s">
        <v>4</v>
      </c>
    </row>
    <row r="183023" spans="1:3" x14ac:dyDescent="0.25">
      <c r="A183023" s="1" t="s">
        <v>60</v>
      </c>
      <c r="B183023" s="2">
        <v>0.63319565972222225</v>
      </c>
      <c r="C183023" s="1" t="s">
        <v>4</v>
      </c>
    </row>
    <row r="183024" spans="1:3" x14ac:dyDescent="0.25">
      <c r="A183024" s="1" t="s">
        <v>137</v>
      </c>
      <c r="B183024" s="2">
        <v>0.63319586805555561</v>
      </c>
      <c r="C183024" s="1" t="s">
        <v>4</v>
      </c>
    </row>
    <row r="183025" spans="1:3" x14ac:dyDescent="0.25">
      <c r="A183025" s="1" t="s">
        <v>155</v>
      </c>
      <c r="B183025" s="2">
        <v>0.63319591435185185</v>
      </c>
      <c r="C183025" s="1" t="s">
        <v>4</v>
      </c>
    </row>
    <row r="183026" spans="1:3" x14ac:dyDescent="0.25">
      <c r="A183026" s="1" t="s">
        <v>274</v>
      </c>
      <c r="B183026" s="2">
        <v>0.63319596064814809</v>
      </c>
      <c r="C183026" s="1" t="s">
        <v>4</v>
      </c>
    </row>
    <row r="183027" spans="1:3" x14ac:dyDescent="0.25">
      <c r="A183027" s="1" t="s">
        <v>290</v>
      </c>
      <c r="B183027" s="2">
        <v>0.63319620370370366</v>
      </c>
      <c r="C183027" s="1" t="s">
        <v>4</v>
      </c>
    </row>
    <row r="183028" spans="1:3" x14ac:dyDescent="0.25">
      <c r="A183028" s="1" t="s">
        <v>248</v>
      </c>
      <c r="B183028" s="2">
        <v>0.63319628472222222</v>
      </c>
      <c r="C183028" s="1" t="s">
        <v>4</v>
      </c>
    </row>
    <row r="183029" spans="1:3" x14ac:dyDescent="0.25">
      <c r="A183029" s="1" t="s">
        <v>13</v>
      </c>
      <c r="B183029" s="2">
        <v>0.63319646990740741</v>
      </c>
      <c r="C183029" s="1" t="s">
        <v>4</v>
      </c>
    </row>
    <row r="183030" spans="1:3" x14ac:dyDescent="0.25">
      <c r="A183030" s="1" t="s">
        <v>53</v>
      </c>
      <c r="B183030" s="2">
        <v>0.6331965277777778</v>
      </c>
      <c r="C183030" s="1" t="s">
        <v>4</v>
      </c>
    </row>
    <row r="183031" spans="1:3" x14ac:dyDescent="0.25">
      <c r="A183031" s="1" t="s">
        <v>153</v>
      </c>
      <c r="B183031" s="2">
        <v>0.63319658564814818</v>
      </c>
      <c r="C183031" s="1" t="s">
        <v>4</v>
      </c>
    </row>
    <row r="183032" spans="1:3" x14ac:dyDescent="0.25">
      <c r="A183032" s="1" t="s">
        <v>56</v>
      </c>
      <c r="B183032" s="2">
        <v>0.63319682870370375</v>
      </c>
      <c r="C183032" s="1" t="s">
        <v>4</v>
      </c>
    </row>
    <row r="183033" spans="1:3" x14ac:dyDescent="0.25">
      <c r="A183033" s="1" t="s">
        <v>165</v>
      </c>
      <c r="B183033" s="2">
        <v>0.63319687499999999</v>
      </c>
      <c r="C183033" s="1" t="s">
        <v>4</v>
      </c>
    </row>
    <row r="183034" spans="1:3" x14ac:dyDescent="0.25">
      <c r="A183034" s="1" t="s">
        <v>129</v>
      </c>
      <c r="B183034" s="2">
        <v>0.63319699074074076</v>
      </c>
      <c r="C183034" s="1" t="s">
        <v>4</v>
      </c>
    </row>
    <row r="183035" spans="1:3" x14ac:dyDescent="0.25">
      <c r="A183035" s="1" t="s">
        <v>26</v>
      </c>
      <c r="B183035" s="2">
        <v>0.63319707175925921</v>
      </c>
      <c r="C183035" s="1" t="s">
        <v>4</v>
      </c>
    </row>
    <row r="183036" spans="1:3" x14ac:dyDescent="0.25">
      <c r="A183036" s="1" t="s">
        <v>116</v>
      </c>
      <c r="B183036" s="2">
        <v>0.6331971643518518</v>
      </c>
      <c r="C183036" s="1" t="s">
        <v>4</v>
      </c>
    </row>
    <row r="183037" spans="1:3" x14ac:dyDescent="0.25">
      <c r="A183037" s="1" t="s">
        <v>24</v>
      </c>
      <c r="B183037" s="2">
        <v>0.63319733796296296</v>
      </c>
      <c r="C183037" s="1" t="s">
        <v>4</v>
      </c>
    </row>
    <row r="183038" spans="1:3" x14ac:dyDescent="0.25">
      <c r="A183038" s="1" t="s">
        <v>21</v>
      </c>
      <c r="B183038" s="2">
        <v>0.63319743055555555</v>
      </c>
      <c r="C183038" s="1" t="s">
        <v>4</v>
      </c>
    </row>
    <row r="183039" spans="1:3" x14ac:dyDescent="0.25">
      <c r="A183039" s="1" t="s">
        <v>27</v>
      </c>
      <c r="B183039" s="2">
        <v>0.63319759259259256</v>
      </c>
      <c r="C183039" s="1" t="s">
        <v>4</v>
      </c>
    </row>
    <row r="183040" spans="1:3" x14ac:dyDescent="0.25">
      <c r="A183040" s="1" t="s">
        <v>81</v>
      </c>
      <c r="B183040" s="2">
        <v>0.63319767361111112</v>
      </c>
      <c r="C183040" s="1" t="s">
        <v>4</v>
      </c>
    </row>
    <row r="183041" spans="1:3" x14ac:dyDescent="0.25">
      <c r="A183041" s="1" t="s">
        <v>116</v>
      </c>
      <c r="B183041" s="2">
        <v>0.63319776620370372</v>
      </c>
      <c r="C183041" s="1" t="s">
        <v>4</v>
      </c>
    </row>
    <row r="183042" spans="1:3" x14ac:dyDescent="0.25">
      <c r="A183042" s="1" t="s">
        <v>94</v>
      </c>
      <c r="B183042" s="2">
        <v>0.63319793981481487</v>
      </c>
      <c r="C183042" s="1" t="s">
        <v>4</v>
      </c>
    </row>
    <row r="183043" spans="1:3" x14ac:dyDescent="0.25">
      <c r="A183043" s="1" t="s">
        <v>25</v>
      </c>
      <c r="B183043" s="2">
        <v>0.63319799768518514</v>
      </c>
      <c r="C183043" s="1" t="s">
        <v>4</v>
      </c>
    </row>
    <row r="183044" spans="1:3" x14ac:dyDescent="0.25">
      <c r="A183044" s="1" t="s">
        <v>86</v>
      </c>
      <c r="B183044" s="2">
        <v>0.63319820601851851</v>
      </c>
      <c r="C183044" s="1" t="s">
        <v>4</v>
      </c>
    </row>
    <row r="183045" spans="1:3" x14ac:dyDescent="0.25">
      <c r="A183045" s="1" t="s">
        <v>117</v>
      </c>
      <c r="B183045" s="2">
        <v>0.63319826388888889</v>
      </c>
      <c r="C183045" s="1" t="s">
        <v>4</v>
      </c>
    </row>
    <row r="183046" spans="1:3" x14ac:dyDescent="0.25">
      <c r="A183046" s="1" t="s">
        <v>118</v>
      </c>
      <c r="B183046" s="2">
        <v>0.63319835648148148</v>
      </c>
      <c r="C183046" s="1" t="s">
        <v>4</v>
      </c>
    </row>
    <row r="183047" spans="1:3" x14ac:dyDescent="0.25">
      <c r="A183047" s="1" t="s">
        <v>8</v>
      </c>
      <c r="B183047" s="2">
        <v>0.6331985532407407</v>
      </c>
      <c r="C183047" s="1" t="s">
        <v>4</v>
      </c>
    </row>
    <row r="183048" spans="1:3" x14ac:dyDescent="0.25">
      <c r="A183048" s="1" t="s">
        <v>168</v>
      </c>
      <c r="B183048" s="2">
        <v>0.63319863425925926</v>
      </c>
      <c r="C183048" s="1" t="s">
        <v>4</v>
      </c>
    </row>
    <row r="183049" spans="1:3" x14ac:dyDescent="0.25">
      <c r="A183049" s="1" t="s">
        <v>29</v>
      </c>
      <c r="B183049" s="2">
        <v>0.63319873842592589</v>
      </c>
      <c r="C183049" s="1" t="s">
        <v>4</v>
      </c>
    </row>
    <row r="183050" spans="1:3" x14ac:dyDescent="0.25">
      <c r="A183050" s="1" t="s">
        <v>24</v>
      </c>
      <c r="B183050" s="2">
        <v>0.63319886574074069</v>
      </c>
      <c r="C183050" s="1" t="s">
        <v>4</v>
      </c>
    </row>
    <row r="183051" spans="1:3" x14ac:dyDescent="0.25">
      <c r="A183051" s="1" t="s">
        <v>63</v>
      </c>
      <c r="B183051" s="2">
        <v>0.63319895833333328</v>
      </c>
      <c r="C183051" s="1" t="s">
        <v>4</v>
      </c>
    </row>
    <row r="183052" spans="1:3" x14ac:dyDescent="0.25">
      <c r="A183052" s="1" t="s">
        <v>92</v>
      </c>
      <c r="B183052" s="2">
        <v>0.63319907407407405</v>
      </c>
      <c r="C183052" s="1" t="s">
        <v>4</v>
      </c>
    </row>
    <row r="183053" spans="1:3" x14ac:dyDescent="0.25">
      <c r="A183053" s="1" t="s">
        <v>105</v>
      </c>
      <c r="B183053" s="2">
        <v>0.63319912037037041</v>
      </c>
      <c r="C183053" s="1" t="s">
        <v>4</v>
      </c>
    </row>
    <row r="183054" spans="1:3" x14ac:dyDescent="0.25">
      <c r="A183054" s="1" t="s">
        <v>110</v>
      </c>
      <c r="B183054" s="2">
        <v>0.6331993402777778</v>
      </c>
      <c r="C183054" s="1" t="s">
        <v>4</v>
      </c>
    </row>
    <row r="183055" spans="1:3" x14ac:dyDescent="0.25">
      <c r="A183055" s="1" t="s">
        <v>40</v>
      </c>
      <c r="B183055" s="2">
        <v>0.63319938657407404</v>
      </c>
      <c r="C183055" s="1" t="s">
        <v>4</v>
      </c>
    </row>
    <row r="183056" spans="1:3" x14ac:dyDescent="0.25">
      <c r="A183056" s="1" t="s">
        <v>132</v>
      </c>
      <c r="B183056" s="2">
        <v>0.63319945601851857</v>
      </c>
      <c r="C183056" s="1" t="s">
        <v>4</v>
      </c>
    </row>
    <row r="183057" spans="1:3" x14ac:dyDescent="0.25">
      <c r="A183057" s="1" t="s">
        <v>264</v>
      </c>
      <c r="B183057" s="2">
        <v>0.6331996875</v>
      </c>
      <c r="C183057" s="1" t="s">
        <v>4</v>
      </c>
    </row>
    <row r="183058" spans="1:3" x14ac:dyDescent="0.25">
      <c r="A183058" s="1" t="s">
        <v>39</v>
      </c>
      <c r="B183058" s="2">
        <v>0.63319975694444441</v>
      </c>
      <c r="C183058" s="1" t="s">
        <v>4</v>
      </c>
    </row>
    <row r="183059" spans="1:3" x14ac:dyDescent="0.25">
      <c r="A183059" s="1" t="s">
        <v>118</v>
      </c>
      <c r="B183059" s="2">
        <v>0.6331999421296296</v>
      </c>
      <c r="C183059" s="1" t="s">
        <v>4</v>
      </c>
    </row>
    <row r="183060" spans="1:3" x14ac:dyDescent="0.25">
      <c r="A183060" s="1" t="s">
        <v>92</v>
      </c>
      <c r="B183060" s="2">
        <v>0.63319999999999999</v>
      </c>
      <c r="C183060" s="1" t="s">
        <v>4</v>
      </c>
    </row>
    <row r="183061" spans="1:3" x14ac:dyDescent="0.25">
      <c r="A183061" s="1" t="s">
        <v>106</v>
      </c>
      <c r="B183061" s="2">
        <v>0.63320008101851855</v>
      </c>
      <c r="C183061" s="1" t="s">
        <v>4</v>
      </c>
    </row>
    <row r="183062" spans="1:3" x14ac:dyDescent="0.25">
      <c r="A183062" s="1" t="s">
        <v>61</v>
      </c>
      <c r="B183062" s="2">
        <v>0.63320030092592594</v>
      </c>
      <c r="C183062" s="1" t="s">
        <v>4</v>
      </c>
    </row>
    <row r="183063" spans="1:3" x14ac:dyDescent="0.25">
      <c r="A183063" s="1" t="s">
        <v>24</v>
      </c>
      <c r="B183063" s="2">
        <v>0.63320035879629633</v>
      </c>
      <c r="C183063" s="1" t="s">
        <v>4</v>
      </c>
    </row>
    <row r="183064" spans="1:3" x14ac:dyDescent="0.25">
      <c r="A183064" s="1" t="s">
        <v>27</v>
      </c>
      <c r="B183064" s="2">
        <v>0.63320047453703698</v>
      </c>
      <c r="C183064" s="1" t="s">
        <v>4</v>
      </c>
    </row>
    <row r="183065" spans="1:3" x14ac:dyDescent="0.25">
      <c r="A183065" s="1" t="s">
        <v>88</v>
      </c>
      <c r="B183065" s="2">
        <v>0.6332006018518519</v>
      </c>
      <c r="C183065" s="1" t="s">
        <v>4</v>
      </c>
    </row>
    <row r="183066" spans="1:3" x14ac:dyDescent="0.25">
      <c r="A183066" s="1" t="s">
        <v>32</v>
      </c>
      <c r="B183066" s="2">
        <v>0.63320065972222217</v>
      </c>
      <c r="C183066" s="1" t="s">
        <v>4</v>
      </c>
    </row>
    <row r="183067" spans="1:3" x14ac:dyDescent="0.25">
      <c r="A183067" s="1" t="s">
        <v>173</v>
      </c>
      <c r="B183067" s="2">
        <v>0.63320081018518515</v>
      </c>
      <c r="C183067" s="1" t="s">
        <v>4</v>
      </c>
    </row>
    <row r="183068" spans="1:3" x14ac:dyDescent="0.25">
      <c r="A183068" s="1" t="s">
        <v>92</v>
      </c>
      <c r="B183068" s="2">
        <v>0.63320087962962968</v>
      </c>
      <c r="C183068" s="1" t="s">
        <v>4</v>
      </c>
    </row>
    <row r="183069" spans="1:3" x14ac:dyDescent="0.25">
      <c r="A183069" s="1" t="s">
        <v>25</v>
      </c>
      <c r="B183069" s="2">
        <v>0.63320107638888889</v>
      </c>
      <c r="C183069" s="1" t="s">
        <v>4</v>
      </c>
    </row>
    <row r="183070" spans="1:3" x14ac:dyDescent="0.25">
      <c r="A183070" s="1" t="s">
        <v>116</v>
      </c>
      <c r="B183070" s="2">
        <v>0.63320113425925928</v>
      </c>
      <c r="C183070" s="1" t="s">
        <v>4</v>
      </c>
    </row>
    <row r="183071" spans="1:3" x14ac:dyDescent="0.25">
      <c r="A183071" s="1" t="s">
        <v>108</v>
      </c>
      <c r="B183071" s="2">
        <v>0.63320119212962966</v>
      </c>
      <c r="C183071" s="1" t="s">
        <v>4</v>
      </c>
    </row>
    <row r="183072" spans="1:3" x14ac:dyDescent="0.25">
      <c r="A183072" s="1" t="s">
        <v>416</v>
      </c>
      <c r="B183072" s="2">
        <v>0.63320143518518524</v>
      </c>
      <c r="C183072" s="1" t="s">
        <v>4</v>
      </c>
    </row>
    <row r="183073" spans="1:3" x14ac:dyDescent="0.25">
      <c r="A183073" s="1" t="s">
        <v>523</v>
      </c>
      <c r="B183073" s="2">
        <v>0.63320148148148148</v>
      </c>
      <c r="C183073" s="1" t="s">
        <v>4</v>
      </c>
    </row>
    <row r="183074" spans="1:3" x14ac:dyDescent="0.25">
      <c r="A183074" s="1" t="s">
        <v>340</v>
      </c>
      <c r="B183074" s="2">
        <v>0.6332016782407407</v>
      </c>
      <c r="C183074" s="1" t="s">
        <v>4</v>
      </c>
    </row>
    <row r="183075" spans="1:3" x14ac:dyDescent="0.25">
      <c r="A183075" s="1" t="s">
        <v>23</v>
      </c>
      <c r="B183075" s="2">
        <v>0.63320172453703705</v>
      </c>
      <c r="C183075" s="1" t="s">
        <v>4</v>
      </c>
    </row>
    <row r="183076" spans="1:3" x14ac:dyDescent="0.25">
      <c r="A183076" s="1" t="s">
        <v>77</v>
      </c>
      <c r="B183076" s="2">
        <v>0.63320186342592588</v>
      </c>
      <c r="C183076" s="1" t="s">
        <v>4</v>
      </c>
    </row>
    <row r="183077" spans="1:3" x14ac:dyDescent="0.25">
      <c r="A183077" s="1" t="s">
        <v>79</v>
      </c>
      <c r="B183077" s="2">
        <v>0.63320203703703704</v>
      </c>
      <c r="C183077" s="1" t="s">
        <v>4</v>
      </c>
    </row>
    <row r="183078" spans="1:3" x14ac:dyDescent="0.25">
      <c r="A183078" s="1" t="s">
        <v>127</v>
      </c>
      <c r="B183078" s="2">
        <v>0.63320208333333339</v>
      </c>
      <c r="C183078" s="1" t="s">
        <v>4</v>
      </c>
    </row>
    <row r="183079" spans="1:3" x14ac:dyDescent="0.25">
      <c r="A183079" s="1" t="s">
        <v>203</v>
      </c>
      <c r="B183079" s="2">
        <v>0.63320221064814819</v>
      </c>
      <c r="C183079" s="1" t="s">
        <v>4</v>
      </c>
    </row>
    <row r="183080" spans="1:3" x14ac:dyDescent="0.25">
      <c r="A183080" s="1" t="s">
        <v>213</v>
      </c>
      <c r="B183080" s="2">
        <v>0.63320228009259261</v>
      </c>
      <c r="C183080" s="1" t="s">
        <v>4</v>
      </c>
    </row>
    <row r="183081" spans="1:3" x14ac:dyDescent="0.25">
      <c r="A183081" s="1" t="s">
        <v>103</v>
      </c>
      <c r="B183081" s="2">
        <v>0.63320236111111106</v>
      </c>
      <c r="C183081" s="1" t="s">
        <v>4</v>
      </c>
    </row>
    <row r="183082" spans="1:3" x14ac:dyDescent="0.25">
      <c r="A183082" s="1" t="s">
        <v>158</v>
      </c>
      <c r="B183082" s="2">
        <v>0.63320254629629624</v>
      </c>
      <c r="C183082" s="1" t="s">
        <v>4</v>
      </c>
    </row>
    <row r="183083" spans="1:3" x14ac:dyDescent="0.25">
      <c r="A183083" s="1" t="s">
        <v>82</v>
      </c>
      <c r="B183083" s="2">
        <v>0.63320261574074077</v>
      </c>
      <c r="C183083" s="1" t="s">
        <v>4</v>
      </c>
    </row>
    <row r="183084" spans="1:3" x14ac:dyDescent="0.25">
      <c r="A183084" s="1" t="s">
        <v>116</v>
      </c>
      <c r="B183084" s="2">
        <v>0.63320282407407402</v>
      </c>
      <c r="C183084" s="1" t="s">
        <v>4</v>
      </c>
    </row>
    <row r="183085" spans="1:3" x14ac:dyDescent="0.25">
      <c r="A183085" s="1" t="s">
        <v>94</v>
      </c>
      <c r="B183085" s="2">
        <v>0.63320288194444441</v>
      </c>
      <c r="C183085" s="1" t="s">
        <v>4</v>
      </c>
    </row>
    <row r="183086" spans="1:3" x14ac:dyDescent="0.25">
      <c r="A183086" s="1" t="s">
        <v>92</v>
      </c>
      <c r="B183086" s="2">
        <v>0.63320293981481479</v>
      </c>
      <c r="C183086" s="1" t="s">
        <v>4</v>
      </c>
    </row>
    <row r="183087" spans="1:3" x14ac:dyDescent="0.25">
      <c r="A183087" s="1" t="s">
        <v>88</v>
      </c>
      <c r="B183087" s="2">
        <v>0.63320317129629633</v>
      </c>
      <c r="C183087" s="1" t="s">
        <v>4</v>
      </c>
    </row>
    <row r="183088" spans="1:3" x14ac:dyDescent="0.25">
      <c r="A183088" s="1" t="s">
        <v>173</v>
      </c>
      <c r="B183088" s="2">
        <v>0.63320322916666671</v>
      </c>
      <c r="C183088" s="1" t="s">
        <v>4</v>
      </c>
    </row>
    <row r="183089" spans="1:3" x14ac:dyDescent="0.25">
      <c r="A183089" s="1" t="s">
        <v>195</v>
      </c>
      <c r="B183089" s="2">
        <v>0.6332034143518519</v>
      </c>
      <c r="C183089" s="1" t="s">
        <v>4</v>
      </c>
    </row>
    <row r="183090" spans="1:3" x14ac:dyDescent="0.25">
      <c r="A183090" s="1" t="s">
        <v>31</v>
      </c>
      <c r="B183090" s="2">
        <v>0.63320347222222217</v>
      </c>
      <c r="C183090" s="1" t="s">
        <v>4</v>
      </c>
    </row>
    <row r="183091" spans="1:3" x14ac:dyDescent="0.25">
      <c r="A183091" s="1" t="s">
        <v>62</v>
      </c>
      <c r="B183091" s="2">
        <v>0.63320355324074074</v>
      </c>
      <c r="C183091" s="1" t="s">
        <v>4</v>
      </c>
    </row>
    <row r="183092" spans="1:3" x14ac:dyDescent="0.25">
      <c r="A183092" s="1" t="s">
        <v>40</v>
      </c>
      <c r="B183092" s="2">
        <v>0.6332037615740741</v>
      </c>
      <c r="C183092" s="1" t="s">
        <v>4</v>
      </c>
    </row>
    <row r="183093" spans="1:3" x14ac:dyDescent="0.25">
      <c r="A183093" s="1" t="s">
        <v>64</v>
      </c>
      <c r="B183093" s="2">
        <v>0.63320381944444448</v>
      </c>
      <c r="C183093" s="1" t="s">
        <v>4</v>
      </c>
    </row>
    <row r="183094" spans="1:3" x14ac:dyDescent="0.25">
      <c r="A183094" s="1" t="s">
        <v>120</v>
      </c>
      <c r="B183094" s="2">
        <v>0.63320394675925928</v>
      </c>
      <c r="C183094" s="1" t="s">
        <v>4</v>
      </c>
    </row>
    <row r="183095" spans="1:3" x14ac:dyDescent="0.25">
      <c r="A183095" s="1" t="s">
        <v>69</v>
      </c>
      <c r="B183095" s="2">
        <v>0.63320475694444445</v>
      </c>
      <c r="C183095" s="1" t="s">
        <v>4</v>
      </c>
    </row>
    <row r="183096" spans="1:3" x14ac:dyDescent="0.25">
      <c r="A183096" s="1" t="s">
        <v>150</v>
      </c>
      <c r="B183096" s="2">
        <v>0.63320484953703704</v>
      </c>
      <c r="C183096" s="1" t="s">
        <v>4</v>
      </c>
    </row>
    <row r="183097" spans="1:3" x14ac:dyDescent="0.25">
      <c r="A183097" s="1" t="s">
        <v>236</v>
      </c>
      <c r="B183097" s="2">
        <v>0.63320501157407405</v>
      </c>
      <c r="C183097" s="1" t="s">
        <v>4</v>
      </c>
    </row>
    <row r="183098" spans="1:3" x14ac:dyDescent="0.25">
      <c r="A183098" s="1" t="s">
        <v>71</v>
      </c>
      <c r="B183098" s="2">
        <v>0.63320516203703703</v>
      </c>
      <c r="C183098" s="1" t="s">
        <v>4</v>
      </c>
    </row>
    <row r="183099" spans="1:3" x14ac:dyDescent="0.25">
      <c r="A183099" s="1" t="s">
        <v>135</v>
      </c>
      <c r="B183099" s="2">
        <v>0.63320524305555559</v>
      </c>
      <c r="C183099" s="1" t="s">
        <v>4</v>
      </c>
    </row>
    <row r="183100" spans="1:3" x14ac:dyDescent="0.25">
      <c r="A183100" s="1" t="s">
        <v>108</v>
      </c>
      <c r="B183100" s="2">
        <v>0.63320535879629625</v>
      </c>
      <c r="C183100" s="1" t="s">
        <v>4</v>
      </c>
    </row>
    <row r="183101" spans="1:3" x14ac:dyDescent="0.25">
      <c r="A183101" s="1" t="s">
        <v>150</v>
      </c>
      <c r="B183101" s="2">
        <v>0.63320554398148143</v>
      </c>
      <c r="C183101" s="1" t="s">
        <v>4</v>
      </c>
    </row>
    <row r="183102" spans="1:3" x14ac:dyDescent="0.25">
      <c r="A183102" s="1" t="s">
        <v>178</v>
      </c>
      <c r="B183102" s="2">
        <v>0.63320562499999999</v>
      </c>
      <c r="C183102" s="1" t="s">
        <v>4</v>
      </c>
    </row>
    <row r="183103" spans="1:3" x14ac:dyDescent="0.25">
      <c r="A183103" s="1" t="s">
        <v>61</v>
      </c>
      <c r="B183103" s="2">
        <v>0.63320569444444441</v>
      </c>
      <c r="C183103" s="1" t="s">
        <v>4</v>
      </c>
    </row>
    <row r="183104" spans="1:3" x14ac:dyDescent="0.25">
      <c r="A183104" s="1" t="s">
        <v>193</v>
      </c>
      <c r="B183104" s="2">
        <v>0.633205787037037</v>
      </c>
      <c r="C183104" s="1" t="s">
        <v>4</v>
      </c>
    </row>
    <row r="183105" spans="1:3" x14ac:dyDescent="0.25">
      <c r="A183105" s="1" t="s">
        <v>77</v>
      </c>
      <c r="B183105" s="2">
        <v>0.63320583333333336</v>
      </c>
      <c r="C183105" s="1" t="s">
        <v>4</v>
      </c>
    </row>
    <row r="183106" spans="1:3" x14ac:dyDescent="0.25">
      <c r="A183106" s="1" t="s">
        <v>271</v>
      </c>
      <c r="B183106" s="2">
        <v>0.63320594907407413</v>
      </c>
      <c r="C183106" s="1" t="s">
        <v>4</v>
      </c>
    </row>
    <row r="183107" spans="1:3" x14ac:dyDescent="0.25">
      <c r="A183107" s="1" t="s">
        <v>76</v>
      </c>
      <c r="B183107" s="2">
        <v>0.6332060069444444</v>
      </c>
      <c r="C183107" s="1" t="s">
        <v>4</v>
      </c>
    </row>
    <row r="183108" spans="1:3" x14ac:dyDescent="0.25">
      <c r="A183108" s="1" t="s">
        <v>14</v>
      </c>
      <c r="B183108" s="2">
        <v>0.63320671296296294</v>
      </c>
      <c r="C183108" s="1" t="s">
        <v>4</v>
      </c>
    </row>
    <row r="183109" spans="1:3" x14ac:dyDescent="0.25">
      <c r="A183109" s="1" t="s">
        <v>154</v>
      </c>
      <c r="B183109" s="2">
        <v>0.6332075231481481</v>
      </c>
      <c r="C183109" s="1" t="s">
        <v>4</v>
      </c>
    </row>
    <row r="183110" spans="1:3" x14ac:dyDescent="0.25">
      <c r="A183110" s="1" t="s">
        <v>155</v>
      </c>
      <c r="B183110" s="2">
        <v>0.6332082175925926</v>
      </c>
      <c r="C183110" s="1" t="s">
        <v>4</v>
      </c>
    </row>
    <row r="183111" spans="1:3" x14ac:dyDescent="0.25">
      <c r="A183111" s="1" t="s">
        <v>179</v>
      </c>
      <c r="B183111" s="2">
        <v>0.63320914351851854</v>
      </c>
      <c r="C183111" s="1" t="s">
        <v>4</v>
      </c>
    </row>
    <row r="183112" spans="1:3" x14ac:dyDescent="0.25">
      <c r="A183112" s="1" t="s">
        <v>55</v>
      </c>
      <c r="B183112" s="2">
        <v>0.63320972222222227</v>
      </c>
      <c r="C183112" s="1" t="s">
        <v>4</v>
      </c>
    </row>
    <row r="183113" spans="1:3" x14ac:dyDescent="0.25">
      <c r="A183113" s="1" t="s">
        <v>56</v>
      </c>
      <c r="B183113" s="2">
        <v>0.63321018518518524</v>
      </c>
      <c r="C183113" s="1" t="s">
        <v>4</v>
      </c>
    </row>
    <row r="183114" spans="1:3" x14ac:dyDescent="0.25">
      <c r="A183114" s="1" t="s">
        <v>129</v>
      </c>
      <c r="B183114" s="2">
        <v>0.63321122685185183</v>
      </c>
      <c r="C183114" s="1" t="s">
        <v>4</v>
      </c>
    </row>
    <row r="183115" spans="1:3" x14ac:dyDescent="0.25">
      <c r="A183115" s="1" t="s">
        <v>111</v>
      </c>
      <c r="B183115" s="2">
        <v>0.63321180555555556</v>
      </c>
      <c r="C183115" s="1" t="s">
        <v>4</v>
      </c>
    </row>
    <row r="183116" spans="1:3" x14ac:dyDescent="0.25">
      <c r="A183116" s="1" t="s">
        <v>30</v>
      </c>
      <c r="B183116" s="2">
        <v>0.63321296296296292</v>
      </c>
      <c r="C183116" s="1" t="s">
        <v>4</v>
      </c>
    </row>
    <row r="183117" spans="1:3" x14ac:dyDescent="0.25">
      <c r="A183117" s="1" t="s">
        <v>44</v>
      </c>
      <c r="B183117" s="2">
        <v>0.63321354166666666</v>
      </c>
      <c r="C183117" s="1" t="s">
        <v>4</v>
      </c>
    </row>
    <row r="183118" spans="1:3" x14ac:dyDescent="0.25">
      <c r="A183118" s="1" t="s">
        <v>26</v>
      </c>
      <c r="B183118" s="2">
        <v>0.63321423611111116</v>
      </c>
      <c r="C183118" s="1" t="s">
        <v>4</v>
      </c>
    </row>
    <row r="183119" spans="1:3" x14ac:dyDescent="0.25">
      <c r="A183119" s="1" t="s">
        <v>85</v>
      </c>
      <c r="B183119" s="2">
        <v>0.63321516203703698</v>
      </c>
      <c r="C183119" s="1" t="s">
        <v>4</v>
      </c>
    </row>
    <row r="183120" spans="1:3" x14ac:dyDescent="0.25">
      <c r="A183120" s="1" t="s">
        <v>24</v>
      </c>
      <c r="B183120" s="2">
        <v>0.63321562499999995</v>
      </c>
      <c r="C183120" s="1" t="s">
        <v>4</v>
      </c>
    </row>
    <row r="183121" spans="1:3" x14ac:dyDescent="0.25">
      <c r="A183121" s="1" t="s">
        <v>43</v>
      </c>
      <c r="B183121" s="2">
        <v>0.63321678240740742</v>
      </c>
      <c r="C183121" s="1" t="s">
        <v>4</v>
      </c>
    </row>
    <row r="183122" spans="1:3" x14ac:dyDescent="0.25">
      <c r="A183122" s="1" t="s">
        <v>87</v>
      </c>
      <c r="B183122" s="2">
        <v>0.63320723379629629</v>
      </c>
      <c r="C183122" s="1" t="s">
        <v>4</v>
      </c>
    </row>
    <row r="183123" spans="1:3" x14ac:dyDescent="0.25">
      <c r="A183123" s="1" t="s">
        <v>83</v>
      </c>
      <c r="B183123" s="2">
        <v>0.63320728009259264</v>
      </c>
      <c r="C183123" s="1" t="s">
        <v>4</v>
      </c>
    </row>
    <row r="183124" spans="1:3" x14ac:dyDescent="0.25">
      <c r="A183124" s="1" t="s">
        <v>105</v>
      </c>
      <c r="B183124" s="2">
        <v>0.63320740740740744</v>
      </c>
      <c r="C183124" s="1" t="s">
        <v>4</v>
      </c>
    </row>
    <row r="183125" spans="1:3" x14ac:dyDescent="0.25">
      <c r="A183125" s="1" t="s">
        <v>86</v>
      </c>
      <c r="B183125" s="2">
        <v>0.63320746527777783</v>
      </c>
      <c r="C183125" s="1" t="s">
        <v>4</v>
      </c>
    </row>
    <row r="183126" spans="1:3" x14ac:dyDescent="0.25">
      <c r="A183126" s="1" t="s">
        <v>116</v>
      </c>
      <c r="B183126" s="2">
        <v>0.63320751157407407</v>
      </c>
      <c r="C183126" s="1" t="s">
        <v>4</v>
      </c>
    </row>
    <row r="183127" spans="1:3" x14ac:dyDescent="0.25">
      <c r="A183127" s="1" t="s">
        <v>73</v>
      </c>
      <c r="B183127" s="2">
        <v>0.63320775462962964</v>
      </c>
      <c r="C183127" s="1" t="s">
        <v>4</v>
      </c>
    </row>
    <row r="183128" spans="1:3" x14ac:dyDescent="0.25">
      <c r="A183128" s="1" t="s">
        <v>28</v>
      </c>
      <c r="B183128" s="2">
        <v>0.63320782407407405</v>
      </c>
      <c r="C183128" s="1" t="s">
        <v>4</v>
      </c>
    </row>
    <row r="183129" spans="1:3" x14ac:dyDescent="0.25">
      <c r="A183129" s="1" t="s">
        <v>173</v>
      </c>
      <c r="B183129" s="2">
        <v>0.63320800925925924</v>
      </c>
      <c r="C183129" s="1" t="s">
        <v>4</v>
      </c>
    </row>
    <row r="183130" spans="1:3" x14ac:dyDescent="0.25">
      <c r="A183130" s="1" t="s">
        <v>86</v>
      </c>
      <c r="B183130" s="2">
        <v>0.63320811342592598</v>
      </c>
      <c r="C183130" s="1" t="s">
        <v>4</v>
      </c>
    </row>
    <row r="183131" spans="1:3" x14ac:dyDescent="0.25">
      <c r="A183131" s="1" t="s">
        <v>99</v>
      </c>
      <c r="B183131" s="2">
        <v>0.63320817129629625</v>
      </c>
      <c r="C183131" s="1" t="s">
        <v>4</v>
      </c>
    </row>
    <row r="183132" spans="1:3" x14ac:dyDescent="0.25">
      <c r="A183132" s="1" t="s">
        <v>32</v>
      </c>
      <c r="B183132" s="2">
        <v>0.63320835648148144</v>
      </c>
      <c r="C183132" s="1" t="s">
        <v>4</v>
      </c>
    </row>
    <row r="183133" spans="1:3" x14ac:dyDescent="0.25">
      <c r="A183133" s="1" t="s">
        <v>90</v>
      </c>
      <c r="B183133" s="2">
        <v>0.63320841435185182</v>
      </c>
      <c r="C183133" s="1" t="s">
        <v>4</v>
      </c>
    </row>
    <row r="183134" spans="1:3" x14ac:dyDescent="0.25">
      <c r="A183134" s="1" t="s">
        <v>29</v>
      </c>
      <c r="B183134" s="2">
        <v>0.63320862268518519</v>
      </c>
      <c r="C183134" s="1" t="s">
        <v>4</v>
      </c>
    </row>
    <row r="183135" spans="1:3" x14ac:dyDescent="0.25">
      <c r="A183135" s="1" t="s">
        <v>91</v>
      </c>
      <c r="B183135" s="2">
        <v>0.63320868055555557</v>
      </c>
      <c r="C183135" s="1" t="s">
        <v>4</v>
      </c>
    </row>
    <row r="183136" spans="1:3" x14ac:dyDescent="0.25">
      <c r="A183136" s="1" t="s">
        <v>233</v>
      </c>
      <c r="B183136" s="2">
        <v>0.63320874999999999</v>
      </c>
      <c r="C183136" s="1" t="s">
        <v>4</v>
      </c>
    </row>
    <row r="183137" spans="1:3" x14ac:dyDescent="0.25">
      <c r="A183137" s="1" t="s">
        <v>65</v>
      </c>
      <c r="B183137" s="2">
        <v>0.63320896990740738</v>
      </c>
      <c r="C183137" s="1" t="s">
        <v>4</v>
      </c>
    </row>
    <row r="183138" spans="1:3" x14ac:dyDescent="0.25">
      <c r="A183138" s="1" t="s">
        <v>62</v>
      </c>
      <c r="B183138" s="2">
        <v>0.63320902777777777</v>
      </c>
      <c r="C183138" s="1" t="s">
        <v>4</v>
      </c>
    </row>
    <row r="183139" spans="1:3" x14ac:dyDescent="0.25">
      <c r="A183139" s="1" t="s">
        <v>105</v>
      </c>
      <c r="B183139" s="2">
        <v>0.63320914351851854</v>
      </c>
      <c r="C183139" s="1" t="s">
        <v>4</v>
      </c>
    </row>
    <row r="183140" spans="1:3" x14ac:dyDescent="0.25">
      <c r="A183140" s="1" t="s">
        <v>92</v>
      </c>
      <c r="B183140" s="2">
        <v>0.63320921296296295</v>
      </c>
      <c r="C183140" s="1" t="s">
        <v>4</v>
      </c>
    </row>
    <row r="183141" spans="1:3" x14ac:dyDescent="0.25">
      <c r="A183141" s="1" t="s">
        <v>22</v>
      </c>
      <c r="B183141" s="2">
        <v>0.63320930555555555</v>
      </c>
      <c r="C183141" s="1" t="s">
        <v>4</v>
      </c>
    </row>
    <row r="183142" spans="1:3" x14ac:dyDescent="0.25">
      <c r="A183142" s="1" t="s">
        <v>83</v>
      </c>
      <c r="B183142" s="2">
        <v>0.63320949074074073</v>
      </c>
      <c r="C183142" s="1" t="s">
        <v>4</v>
      </c>
    </row>
    <row r="183143" spans="1:3" x14ac:dyDescent="0.25">
      <c r="A183143" s="1" t="s">
        <v>118</v>
      </c>
      <c r="B183143" s="2">
        <v>0.63320956018518515</v>
      </c>
      <c r="C183143" s="1" t="s">
        <v>4</v>
      </c>
    </row>
    <row r="183144" spans="1:3" x14ac:dyDescent="0.25">
      <c r="A183144" s="1" t="s">
        <v>50</v>
      </c>
      <c r="B183144" s="2">
        <v>0.63320975694444448</v>
      </c>
      <c r="C183144" s="1" t="s">
        <v>4</v>
      </c>
    </row>
    <row r="183145" spans="1:3" x14ac:dyDescent="0.25">
      <c r="A183145" s="1" t="s">
        <v>41</v>
      </c>
      <c r="B183145" s="2">
        <v>0.63320980324074072</v>
      </c>
      <c r="C183145" s="1" t="s">
        <v>4</v>
      </c>
    </row>
    <row r="183146" spans="1:3" x14ac:dyDescent="0.25">
      <c r="A183146" s="1" t="s">
        <v>86</v>
      </c>
      <c r="B183146" s="2">
        <v>0.63320988425925928</v>
      </c>
      <c r="C183146" s="1" t="s">
        <v>4</v>
      </c>
    </row>
    <row r="183147" spans="1:3" x14ac:dyDescent="0.25">
      <c r="A183147" s="1" t="s">
        <v>106</v>
      </c>
      <c r="B183147" s="2">
        <v>0.63321009259259264</v>
      </c>
      <c r="C183147" s="1" t="s">
        <v>4</v>
      </c>
    </row>
    <row r="183148" spans="1:3" x14ac:dyDescent="0.25">
      <c r="A183148" s="1" t="s">
        <v>41</v>
      </c>
      <c r="B183148" s="2">
        <v>0.63321017361111109</v>
      </c>
      <c r="C183148" s="1" t="s">
        <v>4</v>
      </c>
    </row>
    <row r="183149" spans="1:3" x14ac:dyDescent="0.25">
      <c r="A183149" s="1" t="s">
        <v>83</v>
      </c>
      <c r="B183149" s="2">
        <v>0.63321035879629628</v>
      </c>
      <c r="C183149" s="1" t="s">
        <v>4</v>
      </c>
    </row>
    <row r="183150" spans="1:3" x14ac:dyDescent="0.25">
      <c r="A183150" s="1" t="s">
        <v>71</v>
      </c>
      <c r="B183150" s="2">
        <v>0.63321040509259263</v>
      </c>
      <c r="C183150" s="1" t="s">
        <v>4</v>
      </c>
    </row>
    <row r="183151" spans="1:3" x14ac:dyDescent="0.25">
      <c r="A183151" s="1" t="s">
        <v>98</v>
      </c>
      <c r="B183151" s="2">
        <v>0.63321046296296302</v>
      </c>
      <c r="C183151" s="1" t="s">
        <v>4</v>
      </c>
    </row>
    <row r="183152" spans="1:3" x14ac:dyDescent="0.25">
      <c r="A183152" s="1" t="s">
        <v>318</v>
      </c>
      <c r="B183152" s="2">
        <v>0.63321070601851848</v>
      </c>
      <c r="C183152" s="1" t="s">
        <v>4</v>
      </c>
    </row>
    <row r="183153" spans="1:3" x14ac:dyDescent="0.25">
      <c r="A183153" s="1" t="s">
        <v>276</v>
      </c>
      <c r="B183153" s="2">
        <v>0.63321075231481483</v>
      </c>
      <c r="C183153" s="1" t="s">
        <v>4</v>
      </c>
    </row>
    <row r="183154" spans="1:3" x14ac:dyDescent="0.25">
      <c r="A183154" s="1" t="s">
        <v>74</v>
      </c>
      <c r="B183154" s="2">
        <v>0.63321087962962963</v>
      </c>
      <c r="C183154" s="1" t="s">
        <v>4</v>
      </c>
    </row>
    <row r="183155" spans="1:3" x14ac:dyDescent="0.25">
      <c r="A183155" s="1" t="s">
        <v>100</v>
      </c>
      <c r="B183155" s="2">
        <v>0.63321092592592587</v>
      </c>
      <c r="C183155" s="1" t="s">
        <v>4</v>
      </c>
    </row>
    <row r="183156" spans="1:3" x14ac:dyDescent="0.25">
      <c r="A183156" s="1" t="s">
        <v>78</v>
      </c>
      <c r="B183156" s="2">
        <v>0.63321100694444443</v>
      </c>
      <c r="C183156" s="1" t="s">
        <v>4</v>
      </c>
    </row>
    <row r="183157" spans="1:3" x14ac:dyDescent="0.25">
      <c r="A183157" s="1" t="s">
        <v>79</v>
      </c>
      <c r="B183157" s="2">
        <v>0.63321122685185183</v>
      </c>
      <c r="C183157" s="1" t="s">
        <v>4</v>
      </c>
    </row>
    <row r="183158" spans="1:3" x14ac:dyDescent="0.25">
      <c r="A183158" s="1" t="s">
        <v>193</v>
      </c>
      <c r="B183158" s="2">
        <v>0.63321130787037039</v>
      </c>
      <c r="C183158" s="1" t="s">
        <v>4</v>
      </c>
    </row>
    <row r="183159" spans="1:3" x14ac:dyDescent="0.25">
      <c r="A183159" s="1" t="s">
        <v>147</v>
      </c>
      <c r="B183159" s="2">
        <v>0.63321150462962961</v>
      </c>
      <c r="C183159" s="1" t="s">
        <v>4</v>
      </c>
    </row>
    <row r="183160" spans="1:3" x14ac:dyDescent="0.25">
      <c r="A183160" s="1" t="s">
        <v>183</v>
      </c>
      <c r="B183160" s="2">
        <v>0.63321157407407402</v>
      </c>
      <c r="C183160" s="1" t="s">
        <v>4</v>
      </c>
    </row>
    <row r="183161" spans="1:3" x14ac:dyDescent="0.25">
      <c r="A183161" s="1" t="s">
        <v>59</v>
      </c>
      <c r="B183161" s="2">
        <v>0.63321162037037038</v>
      </c>
      <c r="C183161" s="1" t="s">
        <v>4</v>
      </c>
    </row>
    <row r="183162" spans="1:3" x14ac:dyDescent="0.25">
      <c r="A183162" s="1" t="s">
        <v>167</v>
      </c>
      <c r="B183162" s="2">
        <v>0.63321184027777777</v>
      </c>
      <c r="C183162" s="1" t="s">
        <v>4</v>
      </c>
    </row>
    <row r="183163" spans="1:3" x14ac:dyDescent="0.25">
      <c r="A183163" s="1" t="s">
        <v>21</v>
      </c>
      <c r="B183163" s="2">
        <v>0.6332119444444444</v>
      </c>
      <c r="C183163" s="1" t="s">
        <v>4</v>
      </c>
    </row>
    <row r="183164" spans="1:3" x14ac:dyDescent="0.25">
      <c r="A183164" s="1" t="s">
        <v>95</v>
      </c>
      <c r="B183164" s="2">
        <v>0.63321211805555555</v>
      </c>
      <c r="C183164" s="1" t="s">
        <v>4</v>
      </c>
    </row>
    <row r="183165" spans="1:3" x14ac:dyDescent="0.25">
      <c r="A183165" s="1" t="s">
        <v>30</v>
      </c>
      <c r="B183165" s="2">
        <v>0.63321230324074074</v>
      </c>
      <c r="C183165" s="1" t="s">
        <v>4</v>
      </c>
    </row>
    <row r="183166" spans="1:3" x14ac:dyDescent="0.25">
      <c r="A183166" s="1" t="s">
        <v>41</v>
      </c>
      <c r="B183166" s="2">
        <v>0.6332123842592593</v>
      </c>
      <c r="C183166" s="1" t="s">
        <v>4</v>
      </c>
    </row>
    <row r="183167" spans="1:3" x14ac:dyDescent="0.25">
      <c r="A183167" s="1" t="s">
        <v>28</v>
      </c>
      <c r="B183167" s="2">
        <v>0.63321244212962968</v>
      </c>
      <c r="C183167" s="1" t="s">
        <v>4</v>
      </c>
    </row>
    <row r="183168" spans="1:3" x14ac:dyDescent="0.25">
      <c r="A183168" s="1" t="s">
        <v>73</v>
      </c>
      <c r="B183168" s="2">
        <v>0.63321248842592592</v>
      </c>
      <c r="C183168" s="1" t="s">
        <v>4</v>
      </c>
    </row>
    <row r="183169" spans="1:3" x14ac:dyDescent="0.25">
      <c r="A183169" s="1" t="s">
        <v>36</v>
      </c>
      <c r="B183169" s="2">
        <v>0.63321261574074073</v>
      </c>
      <c r="C183169" s="1" t="s">
        <v>4</v>
      </c>
    </row>
    <row r="183170" spans="1:3" x14ac:dyDescent="0.25">
      <c r="A183170" s="1" t="s">
        <v>91</v>
      </c>
      <c r="B183170" s="2">
        <v>0.63321266203703708</v>
      </c>
      <c r="C183170" s="1" t="s">
        <v>4</v>
      </c>
    </row>
    <row r="183171" spans="1:3" x14ac:dyDescent="0.25">
      <c r="A183171" s="1" t="s">
        <v>185</v>
      </c>
      <c r="B183171" s="2">
        <v>0.63321277777777774</v>
      </c>
      <c r="C183171" s="1" t="s">
        <v>4</v>
      </c>
    </row>
    <row r="183172" spans="1:3" x14ac:dyDescent="0.25">
      <c r="A183172" s="1" t="s">
        <v>119</v>
      </c>
      <c r="B183172" s="2">
        <v>0.63321296296296292</v>
      </c>
      <c r="C183172" s="1" t="s">
        <v>4</v>
      </c>
    </row>
    <row r="183173" spans="1:3" x14ac:dyDescent="0.25">
      <c r="A183173" s="1" t="s">
        <v>141</v>
      </c>
      <c r="B183173" s="2">
        <v>0.63321300925925927</v>
      </c>
      <c r="C183173" s="1" t="s">
        <v>4</v>
      </c>
    </row>
    <row r="183174" spans="1:3" x14ac:dyDescent="0.25">
      <c r="A183174" s="1" t="s">
        <v>132</v>
      </c>
      <c r="B183174" s="2">
        <v>0.63321321759259264</v>
      </c>
      <c r="C183174" s="1" t="s">
        <v>4</v>
      </c>
    </row>
    <row r="183175" spans="1:3" x14ac:dyDescent="0.25">
      <c r="A183175" s="1" t="s">
        <v>108</v>
      </c>
      <c r="B183175" s="2">
        <v>0.63321329861111109</v>
      </c>
      <c r="C183175" s="1" t="s">
        <v>4</v>
      </c>
    </row>
    <row r="183176" spans="1:3" x14ac:dyDescent="0.25">
      <c r="A183176" s="1" t="s">
        <v>303</v>
      </c>
      <c r="B183176" s="2">
        <v>0.63321335648148147</v>
      </c>
      <c r="C183176" s="1" t="s">
        <v>4</v>
      </c>
    </row>
    <row r="183177" spans="1:3" x14ac:dyDescent="0.25">
      <c r="A183177" s="1" t="s">
        <v>216</v>
      </c>
      <c r="B183177" s="2">
        <v>0.63321357638888887</v>
      </c>
      <c r="C183177" s="1" t="s">
        <v>4</v>
      </c>
    </row>
    <row r="183178" spans="1:3" x14ac:dyDescent="0.25">
      <c r="A183178" s="1" t="s">
        <v>306</v>
      </c>
      <c r="B183178" s="2">
        <v>0.63321362268518522</v>
      </c>
      <c r="C183178" s="1" t="s">
        <v>4</v>
      </c>
    </row>
    <row r="183179" spans="1:3" x14ac:dyDescent="0.25">
      <c r="A183179" s="1" t="s">
        <v>136</v>
      </c>
      <c r="B183179" s="2">
        <v>0.63321383101851847</v>
      </c>
      <c r="C183179" s="1" t="s">
        <v>4</v>
      </c>
    </row>
    <row r="183180" spans="1:3" x14ac:dyDescent="0.25">
      <c r="A183180" s="1" t="s">
        <v>169</v>
      </c>
      <c r="B183180" s="2">
        <v>0.63321388888888885</v>
      </c>
      <c r="C183180" s="1" t="s">
        <v>4</v>
      </c>
    </row>
    <row r="183181" spans="1:3" x14ac:dyDescent="0.25">
      <c r="A183181" s="1" t="s">
        <v>184</v>
      </c>
      <c r="B183181" s="2">
        <v>0.63321394675925924</v>
      </c>
      <c r="C183181" s="1" t="s">
        <v>4</v>
      </c>
    </row>
    <row r="183182" spans="1:3" x14ac:dyDescent="0.25">
      <c r="A183182" s="1" t="s">
        <v>85</v>
      </c>
      <c r="B183182" s="2">
        <v>0.63321417824074078</v>
      </c>
      <c r="C183182" s="1" t="s">
        <v>4</v>
      </c>
    </row>
    <row r="183183" spans="1:3" x14ac:dyDescent="0.25">
      <c r="A183183" s="1" t="s">
        <v>165</v>
      </c>
      <c r="B183183" s="2">
        <v>0.63321424768518519</v>
      </c>
      <c r="C183183" s="1" t="s">
        <v>4</v>
      </c>
    </row>
    <row r="183184" spans="1:3" x14ac:dyDescent="0.25">
      <c r="A183184" s="1" t="s">
        <v>16</v>
      </c>
      <c r="B183184" s="2">
        <v>0.63321436342592596</v>
      </c>
      <c r="C183184" s="1" t="s">
        <v>4</v>
      </c>
    </row>
    <row r="183185" spans="1:3" x14ac:dyDescent="0.25">
      <c r="A183185" s="1" t="s">
        <v>284</v>
      </c>
      <c r="B183185" s="2">
        <v>0.6332145023148148</v>
      </c>
      <c r="C183185" s="1" t="s">
        <v>4</v>
      </c>
    </row>
    <row r="183186" spans="1:3" x14ac:dyDescent="0.25">
      <c r="A183186" s="1" t="s">
        <v>15</v>
      </c>
      <c r="B183186" s="2">
        <v>0.63321458333333336</v>
      </c>
      <c r="C183186" s="1" t="s">
        <v>4</v>
      </c>
    </row>
    <row r="183187" spans="1:3" x14ac:dyDescent="0.25">
      <c r="A183187" s="1" t="s">
        <v>545</v>
      </c>
      <c r="B183187" s="2">
        <v>0.63321471064814816</v>
      </c>
      <c r="C183187" s="1" t="s">
        <v>4</v>
      </c>
    </row>
    <row r="183188" spans="1:3" x14ac:dyDescent="0.25">
      <c r="A183188" s="1" t="s">
        <v>100</v>
      </c>
      <c r="B183188" s="2">
        <v>0.6332147569444444</v>
      </c>
      <c r="C183188" s="1" t="s">
        <v>4</v>
      </c>
    </row>
    <row r="183189" spans="1:3" x14ac:dyDescent="0.25">
      <c r="A183189" s="1" t="s">
        <v>154</v>
      </c>
      <c r="B183189" s="2">
        <v>0.63321496527777776</v>
      </c>
      <c r="C183189" s="1" t="s">
        <v>4</v>
      </c>
    </row>
    <row r="183190" spans="1:3" x14ac:dyDescent="0.25">
      <c r="A183190" s="1" t="s">
        <v>223</v>
      </c>
      <c r="B183190" s="2">
        <v>0.63321504629629632</v>
      </c>
      <c r="C183190" s="1" t="s">
        <v>4</v>
      </c>
    </row>
    <row r="183191" spans="1:3" x14ac:dyDescent="0.25">
      <c r="A183191" s="1" t="s">
        <v>115</v>
      </c>
      <c r="B183191" s="2">
        <v>0.63321512731481477</v>
      </c>
      <c r="C183191" s="1" t="s">
        <v>4</v>
      </c>
    </row>
    <row r="183192" spans="1:3" x14ac:dyDescent="0.25">
      <c r="A183192" s="1" t="s">
        <v>19</v>
      </c>
      <c r="B183192" s="2">
        <v>0.63321530092592593</v>
      </c>
      <c r="C183192" s="1" t="s">
        <v>4</v>
      </c>
    </row>
    <row r="183193" spans="1:3" x14ac:dyDescent="0.25">
      <c r="A183193" s="1" t="s">
        <v>60</v>
      </c>
      <c r="B183193" s="2">
        <v>0.63321538194444449</v>
      </c>
      <c r="C183193" s="1" t="s">
        <v>4</v>
      </c>
    </row>
    <row r="183194" spans="1:3" x14ac:dyDescent="0.25">
      <c r="A183194" s="1" t="s">
        <v>146</v>
      </c>
      <c r="B183194" s="2">
        <v>0.63321556712962968</v>
      </c>
      <c r="C183194" s="1" t="s">
        <v>4</v>
      </c>
    </row>
    <row r="183195" spans="1:3" x14ac:dyDescent="0.25">
      <c r="A183195" s="1" t="s">
        <v>50</v>
      </c>
      <c r="B183195" s="2">
        <v>0.63321563657407409</v>
      </c>
      <c r="C183195" s="1" t="s">
        <v>4</v>
      </c>
    </row>
    <row r="183196" spans="1:3" x14ac:dyDescent="0.25">
      <c r="A183196" s="1" t="s">
        <v>87</v>
      </c>
      <c r="B183196" s="2">
        <v>0.63321569444444448</v>
      </c>
      <c r="C183196" s="1" t="s">
        <v>4</v>
      </c>
    </row>
    <row r="183197" spans="1:3" x14ac:dyDescent="0.25">
      <c r="A183197" s="1" t="s">
        <v>43</v>
      </c>
      <c r="B183197" s="2">
        <v>0.63321591435185187</v>
      </c>
      <c r="C183197" s="1" t="s">
        <v>4</v>
      </c>
    </row>
    <row r="183198" spans="1:3" x14ac:dyDescent="0.25">
      <c r="A183198" s="1" t="s">
        <v>50</v>
      </c>
      <c r="B183198" s="2">
        <v>0.63321597222222226</v>
      </c>
      <c r="C183198" s="1" t="s">
        <v>4</v>
      </c>
    </row>
    <row r="183199" spans="1:3" x14ac:dyDescent="0.25">
      <c r="A183199" s="1" t="s">
        <v>61</v>
      </c>
      <c r="B183199" s="2">
        <v>0.63321608796296291</v>
      </c>
      <c r="C183199" s="1" t="s">
        <v>4</v>
      </c>
    </row>
    <row r="183200" spans="1:3" x14ac:dyDescent="0.25">
      <c r="A183200" s="1" t="s">
        <v>86</v>
      </c>
      <c r="B183200" s="2">
        <v>0.6332161458333333</v>
      </c>
      <c r="C183200" s="1" t="s">
        <v>4</v>
      </c>
    </row>
    <row r="183201" spans="1:3" x14ac:dyDescent="0.25">
      <c r="A183201" s="1" t="s">
        <v>73</v>
      </c>
      <c r="B183201" s="2">
        <v>0.63321625000000004</v>
      </c>
      <c r="C183201" s="1" t="s">
        <v>4</v>
      </c>
    </row>
    <row r="183202" spans="1:3" x14ac:dyDescent="0.25">
      <c r="A183202" s="1" t="s">
        <v>41</v>
      </c>
      <c r="B183202" s="2">
        <v>0.63321643518518522</v>
      </c>
      <c r="C183202" s="1" t="s">
        <v>4</v>
      </c>
    </row>
    <row r="183203" spans="1:3" x14ac:dyDescent="0.25">
      <c r="A183203" s="1" t="s">
        <v>61</v>
      </c>
      <c r="B183203" s="2">
        <v>0.63321652777777782</v>
      </c>
      <c r="C183203" s="1" t="s">
        <v>4</v>
      </c>
    </row>
    <row r="183204" spans="1:3" x14ac:dyDescent="0.25">
      <c r="A183204" s="1" t="s">
        <v>106</v>
      </c>
      <c r="B183204" s="2">
        <v>0.63321670138888886</v>
      </c>
      <c r="C183204" s="1" t="s">
        <v>4</v>
      </c>
    </row>
    <row r="183205" spans="1:3" x14ac:dyDescent="0.25">
      <c r="A183205" s="1" t="s">
        <v>22</v>
      </c>
      <c r="B183205" s="2">
        <v>0.63321677083333339</v>
      </c>
      <c r="C183205" s="1" t="s">
        <v>4</v>
      </c>
    </row>
    <row r="183206" spans="1:3" x14ac:dyDescent="0.25">
      <c r="A183206" s="1" t="s">
        <v>43</v>
      </c>
      <c r="B183206" s="2">
        <v>0.63321686342592598</v>
      </c>
      <c r="C183206" s="1" t="s">
        <v>4</v>
      </c>
    </row>
    <row r="183207" spans="1:3" x14ac:dyDescent="0.25">
      <c r="A183207" s="1" t="s">
        <v>26</v>
      </c>
      <c r="B183207" s="2">
        <v>0.63321704861111117</v>
      </c>
      <c r="C183207" s="1" t="s">
        <v>4</v>
      </c>
    </row>
    <row r="183208" spans="1:3" x14ac:dyDescent="0.25">
      <c r="A183208" s="1" t="s">
        <v>35</v>
      </c>
      <c r="B183208" s="2">
        <v>0.63321709490740741</v>
      </c>
      <c r="C183208" s="1" t="s">
        <v>4</v>
      </c>
    </row>
    <row r="183209" spans="1:3" x14ac:dyDescent="0.25">
      <c r="A183209" s="1" t="s">
        <v>92</v>
      </c>
      <c r="B183209" s="2">
        <v>0.63321730324074077</v>
      </c>
      <c r="C183209" s="1" t="s">
        <v>4</v>
      </c>
    </row>
    <row r="183210" spans="1:3" x14ac:dyDescent="0.25">
      <c r="A183210" s="1" t="s">
        <v>42</v>
      </c>
      <c r="B183210" s="2">
        <v>0.63321737268518519</v>
      </c>
      <c r="C183210" s="1" t="s">
        <v>4</v>
      </c>
    </row>
    <row r="183211" spans="1:3" x14ac:dyDescent="0.25">
      <c r="A183211" s="1" t="s">
        <v>88</v>
      </c>
      <c r="B183211" s="2">
        <v>0.63321746527777778</v>
      </c>
      <c r="C183211" s="1" t="s">
        <v>4</v>
      </c>
    </row>
    <row r="183212" spans="1:3" x14ac:dyDescent="0.25">
      <c r="A183212" s="1" t="s">
        <v>173</v>
      </c>
      <c r="B183212" s="2">
        <v>0.63321817129629632</v>
      </c>
      <c r="C183212" s="1" t="s">
        <v>4</v>
      </c>
    </row>
    <row r="183213" spans="1:3" x14ac:dyDescent="0.25">
      <c r="A183213" s="1" t="s">
        <v>27</v>
      </c>
      <c r="B183213" s="2">
        <v>0.63321875000000005</v>
      </c>
      <c r="C183213" s="1" t="s">
        <v>4</v>
      </c>
    </row>
    <row r="183214" spans="1:3" x14ac:dyDescent="0.25">
      <c r="A183214" s="1" t="s">
        <v>32</v>
      </c>
      <c r="B183214" s="2">
        <v>0.63321990740740741</v>
      </c>
      <c r="C183214" s="1" t="s">
        <v>4</v>
      </c>
    </row>
    <row r="183215" spans="1:3" x14ac:dyDescent="0.25">
      <c r="A183215" s="1" t="s">
        <v>31</v>
      </c>
      <c r="B183215" s="2">
        <v>0.63322060185185181</v>
      </c>
      <c r="C183215" s="1" t="s">
        <v>4</v>
      </c>
    </row>
    <row r="183216" spans="1:3" x14ac:dyDescent="0.25">
      <c r="A183216" s="1" t="s">
        <v>27</v>
      </c>
      <c r="B183216" s="2">
        <v>0.63322141203703708</v>
      </c>
      <c r="C183216" s="1" t="s">
        <v>4</v>
      </c>
    </row>
    <row r="183217" spans="1:3" x14ac:dyDescent="0.25">
      <c r="A183217" s="1" t="s">
        <v>40</v>
      </c>
      <c r="B183217" s="2">
        <v>0.6332233796296296</v>
      </c>
      <c r="C183217" s="1" t="s">
        <v>4</v>
      </c>
    </row>
    <row r="183218" spans="1:3" x14ac:dyDescent="0.25">
      <c r="A183218" s="1" t="s">
        <v>39</v>
      </c>
      <c r="B183218" s="2">
        <v>0.63322395833333334</v>
      </c>
      <c r="C183218" s="1" t="s">
        <v>4</v>
      </c>
    </row>
    <row r="183219" spans="1:3" x14ac:dyDescent="0.25">
      <c r="A183219" s="1" t="s">
        <v>119</v>
      </c>
      <c r="B183219" s="2">
        <v>0.63322592592592597</v>
      </c>
      <c r="C183219" s="1" t="s">
        <v>4</v>
      </c>
    </row>
    <row r="183220" spans="1:3" x14ac:dyDescent="0.25">
      <c r="A183220" s="1" t="s">
        <v>91</v>
      </c>
      <c r="B183220" s="2">
        <v>0.63322673611111113</v>
      </c>
      <c r="C183220" s="1" t="s">
        <v>4</v>
      </c>
    </row>
    <row r="183221" spans="1:3" x14ac:dyDescent="0.25">
      <c r="A183221" s="1" t="s">
        <v>195</v>
      </c>
      <c r="B183221" s="2">
        <v>0.6332275462962963</v>
      </c>
      <c r="C183221" s="1" t="s">
        <v>4</v>
      </c>
    </row>
    <row r="183222" spans="1:3" x14ac:dyDescent="0.25">
      <c r="A183222" s="1" t="s">
        <v>105</v>
      </c>
      <c r="B183222" s="2">
        <v>0.63321878472222226</v>
      </c>
      <c r="C183222" s="1" t="s">
        <v>4</v>
      </c>
    </row>
    <row r="183223" spans="1:3" x14ac:dyDescent="0.25">
      <c r="A183223" s="1" t="s">
        <v>29</v>
      </c>
      <c r="B183223" s="2">
        <v>0.63321885416666668</v>
      </c>
      <c r="C183223" s="1" t="s">
        <v>4</v>
      </c>
    </row>
    <row r="183224" spans="1:3" x14ac:dyDescent="0.25">
      <c r="A183224" s="1" t="s">
        <v>23</v>
      </c>
      <c r="B183224" s="2">
        <v>0.63321960648148146</v>
      </c>
      <c r="C183224" s="1" t="s">
        <v>4</v>
      </c>
    </row>
    <row r="183225" spans="1:3" x14ac:dyDescent="0.25">
      <c r="A183225" s="1" t="s">
        <v>117</v>
      </c>
      <c r="B183225" s="2">
        <v>0.63321975694444443</v>
      </c>
      <c r="C183225" s="1" t="s">
        <v>4</v>
      </c>
    </row>
    <row r="183226" spans="1:3" x14ac:dyDescent="0.25">
      <c r="A183226" s="1" t="s">
        <v>60</v>
      </c>
      <c r="B183226" s="2">
        <v>0.63321991898148144</v>
      </c>
      <c r="C183226" s="1" t="s">
        <v>4</v>
      </c>
    </row>
    <row r="183227" spans="1:3" x14ac:dyDescent="0.25">
      <c r="A183227" s="1" t="s">
        <v>42</v>
      </c>
      <c r="B183227" s="2">
        <v>0.63322016203703702</v>
      </c>
      <c r="C183227" s="1" t="s">
        <v>4</v>
      </c>
    </row>
    <row r="183228" spans="1:3" x14ac:dyDescent="0.25">
      <c r="A183228" s="1" t="s">
        <v>73</v>
      </c>
      <c r="B183228" s="2">
        <v>0.63322028935185182</v>
      </c>
      <c r="C183228" s="1" t="s">
        <v>4</v>
      </c>
    </row>
    <row r="183229" spans="1:3" x14ac:dyDescent="0.25">
      <c r="A183229" s="1" t="s">
        <v>106</v>
      </c>
      <c r="B183229" s="2">
        <v>0.63322041666666662</v>
      </c>
      <c r="C183229" s="1" t="s">
        <v>4</v>
      </c>
    </row>
    <row r="183230" spans="1:3" x14ac:dyDescent="0.25">
      <c r="A183230" s="1" t="s">
        <v>35</v>
      </c>
      <c r="B183230" s="2">
        <v>0.633220474537037</v>
      </c>
      <c r="C183230" s="1" t="s">
        <v>4</v>
      </c>
    </row>
    <row r="183231" spans="1:3" x14ac:dyDescent="0.25">
      <c r="A183231" s="1" t="s">
        <v>87</v>
      </c>
      <c r="B183231" s="2">
        <v>0.63322059027777777</v>
      </c>
      <c r="C183231" s="1" t="s">
        <v>4</v>
      </c>
    </row>
    <row r="183232" spans="1:3" x14ac:dyDescent="0.25">
      <c r="A183232" s="1" t="s">
        <v>95</v>
      </c>
      <c r="B183232" s="2">
        <v>0.63322068287037037</v>
      </c>
      <c r="C183232" s="1" t="s">
        <v>4</v>
      </c>
    </row>
    <row r="183233" spans="1:3" x14ac:dyDescent="0.25">
      <c r="A183233" s="1" t="s">
        <v>295</v>
      </c>
      <c r="B183233" s="2">
        <v>0.63322072916666672</v>
      </c>
      <c r="C183233" s="1" t="s">
        <v>4</v>
      </c>
    </row>
    <row r="183234" spans="1:3" x14ac:dyDescent="0.25">
      <c r="A183234" s="1" t="s">
        <v>386</v>
      </c>
      <c r="B183234" s="2">
        <v>0.63322085648148152</v>
      </c>
      <c r="C183234" s="1" t="s">
        <v>4</v>
      </c>
    </row>
    <row r="183235" spans="1:3" x14ac:dyDescent="0.25">
      <c r="A183235" s="1" t="s">
        <v>321</v>
      </c>
      <c r="B183235" s="2">
        <v>0.6332209143518519</v>
      </c>
      <c r="C183235" s="1" t="s">
        <v>4</v>
      </c>
    </row>
    <row r="183236" spans="1:3" x14ac:dyDescent="0.25">
      <c r="A183236" s="1" t="s">
        <v>134</v>
      </c>
      <c r="B183236" s="2">
        <v>0.63322099537037035</v>
      </c>
      <c r="C183236" s="1" t="s">
        <v>4</v>
      </c>
    </row>
    <row r="183237" spans="1:3" x14ac:dyDescent="0.25">
      <c r="A183237" s="1" t="s">
        <v>126</v>
      </c>
      <c r="B183237" s="2">
        <v>0.63322112268518516</v>
      </c>
      <c r="C183237" s="1" t="s">
        <v>4</v>
      </c>
    </row>
    <row r="183238" spans="1:3" x14ac:dyDescent="0.25">
      <c r="A183238" s="1" t="s">
        <v>101</v>
      </c>
      <c r="B183238" s="2">
        <v>0.63322116898148151</v>
      </c>
      <c r="C183238" s="1" t="s">
        <v>4</v>
      </c>
    </row>
    <row r="183239" spans="1:3" x14ac:dyDescent="0.25">
      <c r="A183239" s="1" t="s">
        <v>102</v>
      </c>
      <c r="B183239" s="2">
        <v>0.6332212615740741</v>
      </c>
      <c r="C183239" s="1" t="s">
        <v>4</v>
      </c>
    </row>
    <row r="183240" spans="1:3" x14ac:dyDescent="0.25">
      <c r="A183240" s="1" t="s">
        <v>18</v>
      </c>
      <c r="B183240" s="2">
        <v>0.63322134259259255</v>
      </c>
      <c r="C183240" s="1" t="s">
        <v>4</v>
      </c>
    </row>
    <row r="183241" spans="1:3" x14ac:dyDescent="0.25">
      <c r="A183241" s="1" t="s">
        <v>127</v>
      </c>
      <c r="B183241" s="2">
        <v>0.63322144675925929</v>
      </c>
      <c r="C183241" s="1" t="s">
        <v>4</v>
      </c>
    </row>
    <row r="183242" spans="1:3" x14ac:dyDescent="0.25">
      <c r="A183242" s="1" t="s">
        <v>165</v>
      </c>
      <c r="B183242" s="2">
        <v>0.6332215162037037</v>
      </c>
      <c r="C183242" s="1" t="s">
        <v>4</v>
      </c>
    </row>
    <row r="183243" spans="1:3" x14ac:dyDescent="0.25">
      <c r="A183243" s="1" t="s">
        <v>183</v>
      </c>
      <c r="B183243" s="2">
        <v>0.63322164351851851</v>
      </c>
      <c r="C183243" s="1" t="s">
        <v>4</v>
      </c>
    </row>
    <row r="183244" spans="1:3" x14ac:dyDescent="0.25">
      <c r="A183244" s="1" t="s">
        <v>111</v>
      </c>
      <c r="B183244" s="2">
        <v>0.63322170138888889</v>
      </c>
      <c r="C183244" s="1" t="s">
        <v>4</v>
      </c>
    </row>
    <row r="183245" spans="1:3" x14ac:dyDescent="0.25">
      <c r="A183245" s="1" t="s">
        <v>95</v>
      </c>
      <c r="B183245" s="2">
        <v>0.63322175925925928</v>
      </c>
      <c r="C183245" s="1" t="s">
        <v>4</v>
      </c>
    </row>
    <row r="183246" spans="1:3" x14ac:dyDescent="0.25">
      <c r="A183246" s="1" t="s">
        <v>85</v>
      </c>
      <c r="B183246" s="2">
        <v>0.63322181712962966</v>
      </c>
      <c r="C183246" s="1" t="s">
        <v>4</v>
      </c>
    </row>
    <row r="183247" spans="1:3" x14ac:dyDescent="0.25">
      <c r="A183247" s="1" t="s">
        <v>22</v>
      </c>
      <c r="B183247" s="2">
        <v>0.63322187500000005</v>
      </c>
      <c r="C183247" s="1" t="s">
        <v>4</v>
      </c>
    </row>
    <row r="183248" spans="1:3" x14ac:dyDescent="0.25">
      <c r="A183248" s="1" t="s">
        <v>60</v>
      </c>
      <c r="B183248" s="2">
        <v>0.63322192129629629</v>
      </c>
      <c r="C183248" s="1" t="s">
        <v>4</v>
      </c>
    </row>
    <row r="183249" spans="1:3" x14ac:dyDescent="0.25">
      <c r="A183249" s="1" t="s">
        <v>42</v>
      </c>
      <c r="B183249" s="2">
        <v>0.63322202546296291</v>
      </c>
      <c r="C183249" s="1" t="s">
        <v>4</v>
      </c>
    </row>
    <row r="183250" spans="1:3" x14ac:dyDescent="0.25">
      <c r="A183250" s="1" t="s">
        <v>73</v>
      </c>
      <c r="B183250" s="2">
        <v>0.63322207175925926</v>
      </c>
      <c r="C183250" s="1" t="s">
        <v>4</v>
      </c>
    </row>
    <row r="183251" spans="1:3" x14ac:dyDescent="0.25">
      <c r="A183251" s="1" t="s">
        <v>118</v>
      </c>
      <c r="B183251" s="2">
        <v>0.63322217592592589</v>
      </c>
      <c r="C183251" s="1" t="s">
        <v>4</v>
      </c>
    </row>
    <row r="183252" spans="1:3" x14ac:dyDescent="0.25">
      <c r="A183252" s="1" t="s">
        <v>34</v>
      </c>
      <c r="B183252" s="2">
        <v>0.63322236111111108</v>
      </c>
      <c r="C183252" s="1" t="s">
        <v>4</v>
      </c>
    </row>
    <row r="183253" spans="1:3" x14ac:dyDescent="0.25">
      <c r="A183253" s="1" t="s">
        <v>185</v>
      </c>
      <c r="B183253" s="2">
        <v>0.63322244212962964</v>
      </c>
      <c r="C183253" s="1" t="s">
        <v>4</v>
      </c>
    </row>
    <row r="183254" spans="1:3" x14ac:dyDescent="0.25">
      <c r="A183254" s="1" t="s">
        <v>107</v>
      </c>
      <c r="B183254" s="2">
        <v>0.63322251157407405</v>
      </c>
      <c r="C183254" s="1" t="s">
        <v>4</v>
      </c>
    </row>
    <row r="183255" spans="1:3" x14ac:dyDescent="0.25">
      <c r="A183255" s="1" t="s">
        <v>236</v>
      </c>
      <c r="B183255" s="2">
        <v>0.63322261574074079</v>
      </c>
      <c r="C183255" s="1" t="s">
        <v>4</v>
      </c>
    </row>
    <row r="183256" spans="1:3" x14ac:dyDescent="0.25">
      <c r="A183256" s="1" t="s">
        <v>119</v>
      </c>
      <c r="B183256" s="2">
        <v>0.63322268518518521</v>
      </c>
      <c r="C183256" s="1" t="s">
        <v>4</v>
      </c>
    </row>
    <row r="183257" spans="1:3" x14ac:dyDescent="0.25">
      <c r="A183257" s="1" t="s">
        <v>150</v>
      </c>
      <c r="B183257" s="2">
        <v>0.63322285879629625</v>
      </c>
      <c r="C183257" s="1" t="s">
        <v>4</v>
      </c>
    </row>
    <row r="183258" spans="1:3" x14ac:dyDescent="0.25">
      <c r="A183258" s="1" t="s">
        <v>187</v>
      </c>
      <c r="B183258" s="2">
        <v>0.6332229050925926</v>
      </c>
      <c r="C183258" s="1" t="s">
        <v>4</v>
      </c>
    </row>
    <row r="183259" spans="1:3" x14ac:dyDescent="0.25">
      <c r="A183259" s="1" t="s">
        <v>133</v>
      </c>
      <c r="B183259" s="2">
        <v>0.6332230324074074</v>
      </c>
      <c r="C183259" s="1" t="s">
        <v>4</v>
      </c>
    </row>
    <row r="183260" spans="1:3" x14ac:dyDescent="0.25">
      <c r="A183260" s="1" t="s">
        <v>161</v>
      </c>
      <c r="B183260" s="2">
        <v>0.63322307870370376</v>
      </c>
      <c r="C183260" s="1" t="s">
        <v>4</v>
      </c>
    </row>
    <row r="183261" spans="1:3" x14ac:dyDescent="0.25">
      <c r="A183261" s="1" t="s">
        <v>209</v>
      </c>
      <c r="B183261" s="2">
        <v>0.63322313657407403</v>
      </c>
      <c r="C183261" s="1" t="s">
        <v>4</v>
      </c>
    </row>
    <row r="183262" spans="1:3" x14ac:dyDescent="0.25">
      <c r="A183262" s="1" t="s">
        <v>216</v>
      </c>
      <c r="B183262" s="2">
        <v>0.6332233796296296</v>
      </c>
      <c r="C183262" s="1" t="s">
        <v>4</v>
      </c>
    </row>
    <row r="183263" spans="1:3" x14ac:dyDescent="0.25">
      <c r="A183263" s="1" t="s">
        <v>186</v>
      </c>
      <c r="B183263" s="2">
        <v>0.63322342592592595</v>
      </c>
      <c r="C183263" s="1" t="s">
        <v>4</v>
      </c>
    </row>
    <row r="183264" spans="1:3" x14ac:dyDescent="0.25">
      <c r="A183264" s="1" t="s">
        <v>152</v>
      </c>
      <c r="B183264" s="2">
        <v>0.6332236342592592</v>
      </c>
      <c r="C183264" s="1" t="s">
        <v>4</v>
      </c>
    </row>
    <row r="183265" spans="1:3" x14ac:dyDescent="0.25">
      <c r="A183265" s="1" t="s">
        <v>87</v>
      </c>
      <c r="B183265" s="2">
        <v>0.63322391203703698</v>
      </c>
      <c r="C183265" s="1" t="s">
        <v>4</v>
      </c>
    </row>
    <row r="183266" spans="1:3" x14ac:dyDescent="0.25">
      <c r="A183266" s="1" t="s">
        <v>103</v>
      </c>
      <c r="B183266" s="2">
        <v>0.63322399305555555</v>
      </c>
      <c r="C183266" s="1" t="s">
        <v>4</v>
      </c>
    </row>
    <row r="183267" spans="1:3" x14ac:dyDescent="0.25">
      <c r="A183267" s="1" t="s">
        <v>112</v>
      </c>
      <c r="B183267" s="2">
        <v>0.63322406249999996</v>
      </c>
      <c r="C183267" s="1" t="s">
        <v>4</v>
      </c>
    </row>
    <row r="183268" spans="1:3" x14ac:dyDescent="0.25">
      <c r="A183268" s="1" t="s">
        <v>188</v>
      </c>
      <c r="B183268" s="2">
        <v>0.63322412037037035</v>
      </c>
      <c r="C183268" s="1" t="s">
        <v>4</v>
      </c>
    </row>
    <row r="183269" spans="1:3" x14ac:dyDescent="0.25">
      <c r="A183269" s="1" t="s">
        <v>561</v>
      </c>
      <c r="B183269" s="2">
        <v>0.63322424768518515</v>
      </c>
      <c r="C183269" s="1" t="s">
        <v>4</v>
      </c>
    </row>
    <row r="183270" spans="1:3" x14ac:dyDescent="0.25">
      <c r="A183270" s="1" t="s">
        <v>13</v>
      </c>
      <c r="B183270" s="2">
        <v>0.63322437499999995</v>
      </c>
      <c r="C183270" s="1" t="s">
        <v>4</v>
      </c>
    </row>
    <row r="183271" spans="1:3" x14ac:dyDescent="0.25">
      <c r="A183271" s="1" t="s">
        <v>284</v>
      </c>
      <c r="B183271" s="2">
        <v>0.63322450231481486</v>
      </c>
      <c r="C183271" s="1" t="s">
        <v>4</v>
      </c>
    </row>
    <row r="183272" spans="1:3" x14ac:dyDescent="0.25">
      <c r="A183272" s="1" t="s">
        <v>51</v>
      </c>
      <c r="B183272" s="2">
        <v>0.63322460648148149</v>
      </c>
      <c r="C183272" s="1" t="s">
        <v>4</v>
      </c>
    </row>
    <row r="183273" spans="1:3" x14ac:dyDescent="0.25">
      <c r="A183273" s="1" t="s">
        <v>17</v>
      </c>
      <c r="B183273" s="2">
        <v>0.63322479166666668</v>
      </c>
      <c r="C183273" s="1" t="s">
        <v>4</v>
      </c>
    </row>
    <row r="183274" spans="1:3" x14ac:dyDescent="0.25">
      <c r="A183274" s="1" t="s">
        <v>179</v>
      </c>
      <c r="B183274" s="2">
        <v>0.63322495370370369</v>
      </c>
      <c r="C183274" s="1" t="s">
        <v>4</v>
      </c>
    </row>
    <row r="183275" spans="1:3" x14ac:dyDescent="0.25">
      <c r="A183275" s="1" t="s">
        <v>20</v>
      </c>
      <c r="B183275" s="2">
        <v>0.63322504629629628</v>
      </c>
      <c r="C183275" s="1" t="s">
        <v>4</v>
      </c>
    </row>
    <row r="183276" spans="1:3" x14ac:dyDescent="0.25">
      <c r="A183276" s="1" t="s">
        <v>93</v>
      </c>
      <c r="B183276" s="2">
        <v>0.63322509259259263</v>
      </c>
      <c r="C183276" s="1" t="s">
        <v>4</v>
      </c>
    </row>
    <row r="183277" spans="1:3" x14ac:dyDescent="0.25">
      <c r="A183277" s="1" t="s">
        <v>167</v>
      </c>
      <c r="B183277" s="2">
        <v>0.63322515046296302</v>
      </c>
      <c r="C183277" s="1" t="s">
        <v>4</v>
      </c>
    </row>
    <row r="183278" spans="1:3" x14ac:dyDescent="0.25">
      <c r="A183278" s="1" t="s">
        <v>85</v>
      </c>
      <c r="B183278" s="2">
        <v>0.63322519675925926</v>
      </c>
      <c r="C183278" s="1" t="s">
        <v>4</v>
      </c>
    </row>
    <row r="183279" spans="1:3" x14ac:dyDescent="0.25">
      <c r="A183279" s="1" t="s">
        <v>30</v>
      </c>
      <c r="B183279" s="2">
        <v>0.63322537037037041</v>
      </c>
      <c r="C183279" s="1" t="s">
        <v>4</v>
      </c>
    </row>
    <row r="183280" spans="1:3" x14ac:dyDescent="0.25">
      <c r="A183280" s="1" t="s">
        <v>61</v>
      </c>
      <c r="B183280" s="2">
        <v>0.63322541666666665</v>
      </c>
      <c r="C183280" s="1" t="s">
        <v>4</v>
      </c>
    </row>
    <row r="183281" spans="1:3" x14ac:dyDescent="0.25">
      <c r="A183281" s="1" t="s">
        <v>43</v>
      </c>
      <c r="B183281" s="2">
        <v>0.63322550925925924</v>
      </c>
      <c r="C183281" s="1" t="s">
        <v>4</v>
      </c>
    </row>
    <row r="183282" spans="1:3" x14ac:dyDescent="0.25">
      <c r="A183282" s="1" t="s">
        <v>29</v>
      </c>
      <c r="B183282" s="2">
        <v>0.63322571759259261</v>
      </c>
      <c r="C183282" s="1" t="s">
        <v>4</v>
      </c>
    </row>
    <row r="183283" spans="1:3" x14ac:dyDescent="0.25">
      <c r="A183283" s="1" t="s">
        <v>21</v>
      </c>
      <c r="B183283" s="2">
        <v>0.63322579861111106</v>
      </c>
      <c r="C183283" s="1" t="s">
        <v>4</v>
      </c>
    </row>
    <row r="183284" spans="1:3" x14ac:dyDescent="0.25">
      <c r="A183284" s="1" t="s">
        <v>24</v>
      </c>
      <c r="B183284" s="2">
        <v>0.63322598379629624</v>
      </c>
      <c r="C183284" s="1" t="s">
        <v>4</v>
      </c>
    </row>
    <row r="183285" spans="1:3" x14ac:dyDescent="0.25">
      <c r="A183285" s="1" t="s">
        <v>88</v>
      </c>
      <c r="B183285" s="2">
        <v>0.6332260648148148</v>
      </c>
      <c r="C183285" s="1" t="s">
        <v>4</v>
      </c>
    </row>
    <row r="183286" spans="1:3" x14ac:dyDescent="0.25">
      <c r="A183286" s="1" t="s">
        <v>116</v>
      </c>
      <c r="B183286" s="2">
        <v>0.63322614583333336</v>
      </c>
      <c r="C183286" s="1" t="s">
        <v>4</v>
      </c>
    </row>
    <row r="183287" spans="1:3" x14ac:dyDescent="0.25">
      <c r="A183287" s="1" t="s">
        <v>41</v>
      </c>
      <c r="B183287" s="2">
        <v>0.63322633101851855</v>
      </c>
      <c r="C183287" s="1" t="s">
        <v>4</v>
      </c>
    </row>
    <row r="183288" spans="1:3" x14ac:dyDescent="0.25">
      <c r="A183288" s="1" t="s">
        <v>86</v>
      </c>
      <c r="B183288" s="2">
        <v>0.63322637731481479</v>
      </c>
      <c r="C183288" s="1" t="s">
        <v>4</v>
      </c>
    </row>
    <row r="183289" spans="1:3" x14ac:dyDescent="0.25">
      <c r="A183289" s="1" t="s">
        <v>41</v>
      </c>
      <c r="B183289" s="2">
        <v>0.63322650462962959</v>
      </c>
      <c r="C183289" s="1" t="s">
        <v>4</v>
      </c>
    </row>
    <row r="183290" spans="1:3" x14ac:dyDescent="0.25">
      <c r="A183290" s="1" t="s">
        <v>29</v>
      </c>
      <c r="B183290" s="2">
        <v>0.63322655092592595</v>
      </c>
      <c r="C183290" s="1" t="s">
        <v>4</v>
      </c>
    </row>
    <row r="183291" spans="1:3" x14ac:dyDescent="0.25">
      <c r="A183291" s="1" t="s">
        <v>32</v>
      </c>
      <c r="B183291" s="2">
        <v>0.63322665509259257</v>
      </c>
      <c r="C183291" s="1" t="s">
        <v>4</v>
      </c>
    </row>
    <row r="183292" spans="1:3" x14ac:dyDescent="0.25">
      <c r="A183292" s="1" t="s">
        <v>73</v>
      </c>
      <c r="B183292" s="2">
        <v>0.6332268518518519</v>
      </c>
      <c r="C183292" s="1" t="s">
        <v>4</v>
      </c>
    </row>
    <row r="183293" spans="1:3" x14ac:dyDescent="0.25">
      <c r="A183293" s="1" t="s">
        <v>24</v>
      </c>
      <c r="B183293" s="2">
        <v>0.63322692129629632</v>
      </c>
      <c r="C183293" s="1" t="s">
        <v>4</v>
      </c>
    </row>
    <row r="183294" spans="1:3" x14ac:dyDescent="0.25">
      <c r="A183294" s="1" t="s">
        <v>99</v>
      </c>
      <c r="B183294" s="2">
        <v>0.63322711805555554</v>
      </c>
      <c r="C183294" s="1" t="s">
        <v>4</v>
      </c>
    </row>
    <row r="183295" spans="1:3" x14ac:dyDescent="0.25">
      <c r="A183295" s="1" t="s">
        <v>28</v>
      </c>
      <c r="B183295" s="2">
        <v>0.63322717592592592</v>
      </c>
      <c r="C183295" s="1" t="s">
        <v>4</v>
      </c>
    </row>
    <row r="183296" spans="1:3" x14ac:dyDescent="0.25">
      <c r="A183296" s="1" t="s">
        <v>73</v>
      </c>
      <c r="B183296" s="2">
        <v>0.63322729166666669</v>
      </c>
      <c r="C183296" s="1" t="s">
        <v>4</v>
      </c>
    </row>
    <row r="183297" spans="1:3" x14ac:dyDescent="0.25">
      <c r="A183297" s="1" t="s">
        <v>105</v>
      </c>
      <c r="B183297" s="2">
        <v>0.6332274537037037</v>
      </c>
      <c r="C183297" s="1" t="s">
        <v>4</v>
      </c>
    </row>
    <row r="183298" spans="1:3" x14ac:dyDescent="0.25">
      <c r="A183298" s="1" t="s">
        <v>86</v>
      </c>
      <c r="B183298" s="2">
        <v>0.63322760416666668</v>
      </c>
      <c r="C183298" s="1" t="s">
        <v>4</v>
      </c>
    </row>
    <row r="183299" spans="1:3" x14ac:dyDescent="0.25">
      <c r="A183299" s="1" t="s">
        <v>173</v>
      </c>
      <c r="B183299" s="2">
        <v>0.63322771990740745</v>
      </c>
      <c r="C183299" s="1" t="s">
        <v>4</v>
      </c>
    </row>
    <row r="183300" spans="1:3" x14ac:dyDescent="0.25">
      <c r="A183300" s="1" t="s">
        <v>73</v>
      </c>
      <c r="B183300" s="2">
        <v>0.63322778935185187</v>
      </c>
      <c r="C183300" s="1" t="s">
        <v>4</v>
      </c>
    </row>
    <row r="183301" spans="1:3" x14ac:dyDescent="0.25">
      <c r="A183301" s="1" t="s">
        <v>118</v>
      </c>
      <c r="B183301" s="2">
        <v>0.63322790509259264</v>
      </c>
      <c r="C183301" s="1" t="s">
        <v>4</v>
      </c>
    </row>
    <row r="183302" spans="1:3" x14ac:dyDescent="0.25">
      <c r="A183302" s="1" t="s">
        <v>73</v>
      </c>
      <c r="B183302" s="2">
        <v>0.63322807870370368</v>
      </c>
      <c r="C183302" s="1" t="s">
        <v>4</v>
      </c>
    </row>
    <row r="183303" spans="1:3" x14ac:dyDescent="0.25">
      <c r="A183303" s="1" t="s">
        <v>118</v>
      </c>
      <c r="B183303" s="2">
        <v>0.63322818287037042</v>
      </c>
      <c r="C183303" s="1" t="s">
        <v>4</v>
      </c>
    </row>
    <row r="183304" spans="1:3" x14ac:dyDescent="0.25">
      <c r="A183304" s="1" t="s">
        <v>118</v>
      </c>
      <c r="B183304" s="2">
        <v>0.63322835648148146</v>
      </c>
      <c r="C183304" s="1" t="s">
        <v>4</v>
      </c>
    </row>
    <row r="183305" spans="1:3" x14ac:dyDescent="0.25">
      <c r="A183305" s="1" t="s">
        <v>31</v>
      </c>
      <c r="B183305" s="2">
        <v>0.63322847222222223</v>
      </c>
      <c r="C183305" s="1" t="s">
        <v>4</v>
      </c>
    </row>
    <row r="183306" spans="1:3" x14ac:dyDescent="0.25">
      <c r="A183306" s="1" t="s">
        <v>110</v>
      </c>
      <c r="B183306" s="2">
        <v>0.63322857638888885</v>
      </c>
      <c r="C183306" s="1" t="s">
        <v>4</v>
      </c>
    </row>
    <row r="183307" spans="1:3" x14ac:dyDescent="0.25">
      <c r="A183307" s="1" t="s">
        <v>38</v>
      </c>
      <c r="B183307" s="2">
        <v>0.63322864583333338</v>
      </c>
      <c r="C183307" s="1" t="s">
        <v>4</v>
      </c>
    </row>
    <row r="183308" spans="1:3" x14ac:dyDescent="0.25">
      <c r="A183308" s="1" t="s">
        <v>7</v>
      </c>
      <c r="B183308" s="2">
        <v>0.63322872685185183</v>
      </c>
      <c r="C183308" s="1" t="s">
        <v>4</v>
      </c>
    </row>
    <row r="183309" spans="1:3" x14ac:dyDescent="0.25">
      <c r="A183309" s="1" t="s">
        <v>160</v>
      </c>
      <c r="B183309" s="2">
        <v>0.6332288425925926</v>
      </c>
      <c r="C183309" s="1" t="s">
        <v>4</v>
      </c>
    </row>
    <row r="183310" spans="1:3" x14ac:dyDescent="0.25">
      <c r="A183310" s="1" t="s">
        <v>39</v>
      </c>
      <c r="B183310" s="2">
        <v>0.63322894675925923</v>
      </c>
      <c r="C183310" s="1" t="s">
        <v>4</v>
      </c>
    </row>
    <row r="183311" spans="1:3" x14ac:dyDescent="0.25">
      <c r="A183311" s="1" t="s">
        <v>35</v>
      </c>
      <c r="B183311" s="2">
        <v>0.63322899305555558</v>
      </c>
      <c r="C183311" s="1" t="s">
        <v>4</v>
      </c>
    </row>
    <row r="183312" spans="1:3" x14ac:dyDescent="0.25">
      <c r="A183312" s="1" t="s">
        <v>106</v>
      </c>
      <c r="B183312" s="2">
        <v>0.63322939814814816</v>
      </c>
      <c r="C183312" s="1" t="s">
        <v>4</v>
      </c>
    </row>
    <row r="183313" spans="1:3" x14ac:dyDescent="0.25">
      <c r="A183313" s="1" t="s">
        <v>86</v>
      </c>
      <c r="B183313" s="2">
        <v>0.63323009259259255</v>
      </c>
      <c r="C183313" s="1" t="s">
        <v>4</v>
      </c>
    </row>
    <row r="183314" spans="1:3" x14ac:dyDescent="0.25">
      <c r="A183314" s="1" t="s">
        <v>42</v>
      </c>
      <c r="B183314" s="2">
        <v>0.63323206018518519</v>
      </c>
      <c r="C183314" s="1" t="s">
        <v>4</v>
      </c>
    </row>
    <row r="183315" spans="1:3" x14ac:dyDescent="0.25">
      <c r="A183315" s="1" t="s">
        <v>29</v>
      </c>
      <c r="B183315" s="2">
        <v>0.63323275462962958</v>
      </c>
      <c r="C183315" s="1" t="s">
        <v>4</v>
      </c>
    </row>
    <row r="183316" spans="1:3" x14ac:dyDescent="0.25">
      <c r="A183316" s="1" t="s">
        <v>27</v>
      </c>
      <c r="B183316" s="2">
        <v>0.63323344907407408</v>
      </c>
      <c r="C183316" s="1" t="s">
        <v>4</v>
      </c>
    </row>
    <row r="183317" spans="1:3" x14ac:dyDescent="0.25">
      <c r="A183317" s="1" t="s">
        <v>88</v>
      </c>
      <c r="B183317" s="2">
        <v>0.63323553240740738</v>
      </c>
      <c r="C183317" s="1" t="s">
        <v>4</v>
      </c>
    </row>
    <row r="183318" spans="1:3" x14ac:dyDescent="0.25">
      <c r="A183318" s="1" t="s">
        <v>106</v>
      </c>
      <c r="B183318" s="2">
        <v>0.63323599537037034</v>
      </c>
      <c r="C183318" s="1" t="s">
        <v>4</v>
      </c>
    </row>
    <row r="183319" spans="1:3" x14ac:dyDescent="0.25">
      <c r="A183319" s="1" t="s">
        <v>105</v>
      </c>
      <c r="B183319" s="2">
        <v>0.63323726851851847</v>
      </c>
      <c r="C183319" s="1" t="s">
        <v>4</v>
      </c>
    </row>
    <row r="183320" spans="1:3" x14ac:dyDescent="0.25">
      <c r="A183320" s="1" t="s">
        <v>27</v>
      </c>
      <c r="B183320" s="2">
        <v>0.63323773148148144</v>
      </c>
      <c r="C183320" s="1" t="s">
        <v>4</v>
      </c>
    </row>
    <row r="183321" spans="1:3" x14ac:dyDescent="0.25">
      <c r="A183321" s="1" t="s">
        <v>84</v>
      </c>
      <c r="B183321" s="2">
        <v>0.63323877314814814</v>
      </c>
      <c r="C183321" s="1" t="s">
        <v>4</v>
      </c>
    </row>
    <row r="183322" spans="1:3" x14ac:dyDescent="0.25">
      <c r="A183322" s="1" t="s">
        <v>189</v>
      </c>
      <c r="B183322" s="2">
        <v>0.63323032407407409</v>
      </c>
      <c r="C183322" s="1" t="s">
        <v>4</v>
      </c>
    </row>
    <row r="183323" spans="1:3" x14ac:dyDescent="0.25">
      <c r="A183323" s="1" t="s">
        <v>391</v>
      </c>
      <c r="B183323" s="2">
        <v>0.63323039351851851</v>
      </c>
      <c r="C183323" s="1" t="s">
        <v>4</v>
      </c>
    </row>
    <row r="183324" spans="1:3" x14ac:dyDescent="0.25">
      <c r="A183324" s="1" t="s">
        <v>331</v>
      </c>
      <c r="B183324" s="2">
        <v>0.63323059027777773</v>
      </c>
      <c r="C183324" s="1" t="s">
        <v>4</v>
      </c>
    </row>
    <row r="183325" spans="1:3" x14ac:dyDescent="0.25">
      <c r="A183325" s="1" t="s">
        <v>535</v>
      </c>
      <c r="B183325" s="2">
        <v>0.63323063657407408</v>
      </c>
      <c r="C183325" s="1" t="s">
        <v>4</v>
      </c>
    </row>
    <row r="183326" spans="1:3" x14ac:dyDescent="0.25">
      <c r="A183326" s="1" t="s">
        <v>93</v>
      </c>
      <c r="B183326" s="2">
        <v>0.63323071759259264</v>
      </c>
      <c r="C183326" s="1" t="s">
        <v>4</v>
      </c>
    </row>
    <row r="183327" spans="1:3" x14ac:dyDescent="0.25">
      <c r="A183327" s="1" t="s">
        <v>154</v>
      </c>
      <c r="B183327" s="2">
        <v>0.63323093750000004</v>
      </c>
      <c r="C183327" s="1" t="s">
        <v>4</v>
      </c>
    </row>
    <row r="183328" spans="1:3" x14ac:dyDescent="0.25">
      <c r="A183328" s="1" t="s">
        <v>53</v>
      </c>
      <c r="B183328" s="2">
        <v>0.63323101851851848</v>
      </c>
      <c r="C183328" s="1" t="s">
        <v>4</v>
      </c>
    </row>
    <row r="183329" spans="1:3" x14ac:dyDescent="0.25">
      <c r="A183329" s="1" t="s">
        <v>179</v>
      </c>
      <c r="B183329" s="2">
        <v>0.63323119212962964</v>
      </c>
      <c r="C183329" s="1" t="s">
        <v>4</v>
      </c>
    </row>
    <row r="183330" spans="1:3" x14ac:dyDescent="0.25">
      <c r="A183330" s="1" t="s">
        <v>179</v>
      </c>
      <c r="B183330" s="2">
        <v>0.6332312731481482</v>
      </c>
      <c r="C183330" s="1" t="s">
        <v>4</v>
      </c>
    </row>
    <row r="183331" spans="1:3" x14ac:dyDescent="0.25">
      <c r="A183331" s="1" t="s">
        <v>147</v>
      </c>
      <c r="B183331" s="2">
        <v>0.63323136574074079</v>
      </c>
      <c r="C183331" s="1" t="s">
        <v>4</v>
      </c>
    </row>
    <row r="183332" spans="1:3" x14ac:dyDescent="0.25">
      <c r="A183332" s="1" t="s">
        <v>157</v>
      </c>
      <c r="B183332" s="2">
        <v>0.63323153935185184</v>
      </c>
      <c r="C183332" s="1" t="s">
        <v>4</v>
      </c>
    </row>
    <row r="183333" spans="1:3" x14ac:dyDescent="0.25">
      <c r="A183333" s="1" t="s">
        <v>58</v>
      </c>
      <c r="B183333" s="2">
        <v>0.63323160879629625</v>
      </c>
      <c r="C183333" s="1" t="s">
        <v>4</v>
      </c>
    </row>
    <row r="183334" spans="1:3" x14ac:dyDescent="0.25">
      <c r="A183334" s="1" t="s">
        <v>82</v>
      </c>
      <c r="B183334" s="2">
        <v>0.63323171296296299</v>
      </c>
      <c r="C183334" s="1" t="s">
        <v>4</v>
      </c>
    </row>
    <row r="183335" spans="1:3" x14ac:dyDescent="0.25">
      <c r="A183335" s="1" t="s">
        <v>82</v>
      </c>
      <c r="B183335" s="2">
        <v>0.63323179398148144</v>
      </c>
      <c r="C183335" s="1" t="s">
        <v>4</v>
      </c>
    </row>
    <row r="183336" spans="1:3" x14ac:dyDescent="0.25">
      <c r="A183336" s="1" t="s">
        <v>83</v>
      </c>
      <c r="B183336" s="2">
        <v>0.63323188657407403</v>
      </c>
      <c r="C183336" s="1" t="s">
        <v>4</v>
      </c>
    </row>
    <row r="183337" spans="1:3" x14ac:dyDescent="0.25">
      <c r="A183337" s="1" t="s">
        <v>86</v>
      </c>
      <c r="B183337" s="2">
        <v>0.63323206018518519</v>
      </c>
      <c r="C183337" s="1" t="s">
        <v>4</v>
      </c>
    </row>
    <row r="183338" spans="1:3" x14ac:dyDescent="0.25">
      <c r="A183338" s="1" t="s">
        <v>26</v>
      </c>
      <c r="B183338" s="2">
        <v>0.63323211805555557</v>
      </c>
      <c r="C183338" s="1" t="s">
        <v>4</v>
      </c>
    </row>
    <row r="183339" spans="1:3" x14ac:dyDescent="0.25">
      <c r="A183339" s="1" t="s">
        <v>24</v>
      </c>
      <c r="B183339" s="2">
        <v>0.63323231481481479</v>
      </c>
      <c r="C183339" s="1" t="s">
        <v>4</v>
      </c>
    </row>
    <row r="183340" spans="1:3" x14ac:dyDescent="0.25">
      <c r="A183340" s="1" t="s">
        <v>45</v>
      </c>
      <c r="B183340" s="2">
        <v>0.63323237268518517</v>
      </c>
      <c r="C183340" s="1" t="s">
        <v>4</v>
      </c>
    </row>
    <row r="183341" spans="1:3" x14ac:dyDescent="0.25">
      <c r="A183341" s="1" t="s">
        <v>33</v>
      </c>
      <c r="B183341" s="2">
        <v>0.63323246527777777</v>
      </c>
      <c r="C183341" s="1" t="s">
        <v>4</v>
      </c>
    </row>
    <row r="183342" spans="1:3" x14ac:dyDescent="0.25">
      <c r="A183342" s="1" t="s">
        <v>214</v>
      </c>
      <c r="B183342" s="2">
        <v>0.63323266203703699</v>
      </c>
      <c r="C183342" s="1" t="s">
        <v>4</v>
      </c>
    </row>
    <row r="183343" spans="1:3" x14ac:dyDescent="0.25">
      <c r="A183343" s="1" t="s">
        <v>40</v>
      </c>
      <c r="B183343" s="2">
        <v>0.63323271990740737</v>
      </c>
      <c r="C183343" s="1" t="s">
        <v>4</v>
      </c>
    </row>
    <row r="183344" spans="1:3" x14ac:dyDescent="0.25">
      <c r="A183344" s="1" t="s">
        <v>141</v>
      </c>
      <c r="B183344" s="2">
        <v>0.63323292824074073</v>
      </c>
      <c r="C183344" s="1" t="s">
        <v>4</v>
      </c>
    </row>
    <row r="183345" spans="1:3" x14ac:dyDescent="0.25">
      <c r="A183345" s="1" t="s">
        <v>178</v>
      </c>
      <c r="B183345" s="2">
        <v>0.63323299768518515</v>
      </c>
      <c r="C183345" s="1" t="s">
        <v>4</v>
      </c>
    </row>
    <row r="183346" spans="1:3" x14ac:dyDescent="0.25">
      <c r="A183346" s="1" t="s">
        <v>120</v>
      </c>
      <c r="B183346" s="2">
        <v>0.63323307870370371</v>
      </c>
      <c r="C183346" s="1" t="s">
        <v>4</v>
      </c>
    </row>
    <row r="183347" spans="1:3" x14ac:dyDescent="0.25">
      <c r="A183347" s="1" t="s">
        <v>68</v>
      </c>
      <c r="B183347" s="2">
        <v>0.63323327546296293</v>
      </c>
      <c r="C183347" s="1" t="s">
        <v>4</v>
      </c>
    </row>
    <row r="183348" spans="1:3" x14ac:dyDescent="0.25">
      <c r="A183348" s="1" t="s">
        <v>161</v>
      </c>
      <c r="B183348" s="2">
        <v>0.63323332175925928</v>
      </c>
      <c r="C183348" s="1" t="s">
        <v>4</v>
      </c>
    </row>
    <row r="183349" spans="1:3" x14ac:dyDescent="0.25">
      <c r="A183349" s="1" t="s">
        <v>216</v>
      </c>
      <c r="B183349" s="2">
        <v>0.63323344907407408</v>
      </c>
      <c r="C183349" s="1" t="s">
        <v>4</v>
      </c>
    </row>
    <row r="183350" spans="1:3" x14ac:dyDescent="0.25">
      <c r="A183350" s="1" t="s">
        <v>161</v>
      </c>
      <c r="B183350" s="2">
        <v>0.63323350694444447</v>
      </c>
      <c r="C183350" s="1" t="s">
        <v>4</v>
      </c>
    </row>
    <row r="183351" spans="1:3" x14ac:dyDescent="0.25">
      <c r="A183351" s="1" t="s">
        <v>177</v>
      </c>
      <c r="B183351" s="2">
        <v>0.63323357638888889</v>
      </c>
      <c r="C183351" s="1" t="s">
        <v>4</v>
      </c>
    </row>
    <row r="183352" spans="1:3" x14ac:dyDescent="0.25">
      <c r="A183352" s="1" t="s">
        <v>69</v>
      </c>
      <c r="B183352" s="2">
        <v>0.63323379629629628</v>
      </c>
      <c r="C183352" s="1" t="s">
        <v>4</v>
      </c>
    </row>
    <row r="183353" spans="1:3" x14ac:dyDescent="0.25">
      <c r="A183353" s="1" t="s">
        <v>204</v>
      </c>
      <c r="B183353" s="2">
        <v>0.63323439814814819</v>
      </c>
      <c r="C183353" s="1" t="s">
        <v>4</v>
      </c>
    </row>
    <row r="183354" spans="1:3" x14ac:dyDescent="0.25">
      <c r="A183354" s="1" t="s">
        <v>105</v>
      </c>
      <c r="B183354" s="2">
        <v>0.6332345601851852</v>
      </c>
      <c r="C183354" s="1" t="s">
        <v>4</v>
      </c>
    </row>
    <row r="183355" spans="1:3" x14ac:dyDescent="0.25">
      <c r="A183355" s="1" t="s">
        <v>213</v>
      </c>
      <c r="B183355" s="2">
        <v>0.63323469907407404</v>
      </c>
      <c r="C183355" s="1" t="s">
        <v>4</v>
      </c>
    </row>
    <row r="183356" spans="1:3" x14ac:dyDescent="0.25">
      <c r="A183356" s="1" t="s">
        <v>115</v>
      </c>
      <c r="B183356" s="2">
        <v>0.63323481481481481</v>
      </c>
      <c r="C183356" s="1" t="s">
        <v>4</v>
      </c>
    </row>
    <row r="183357" spans="1:3" x14ac:dyDescent="0.25">
      <c r="A183357" s="1" t="s">
        <v>155</v>
      </c>
      <c r="B183357" s="2">
        <v>0.63323489583333337</v>
      </c>
      <c r="C183357" s="1" t="s">
        <v>4</v>
      </c>
    </row>
    <row r="183358" spans="1:3" x14ac:dyDescent="0.25">
      <c r="A183358" s="1" t="s">
        <v>271</v>
      </c>
      <c r="B183358" s="2">
        <v>0.63323498842592596</v>
      </c>
      <c r="C183358" s="1" t="s">
        <v>4</v>
      </c>
    </row>
    <row r="183359" spans="1:3" x14ac:dyDescent="0.25">
      <c r="A183359" s="1" t="s">
        <v>14</v>
      </c>
      <c r="B183359" s="2">
        <v>0.63323505787037038</v>
      </c>
      <c r="C183359" s="1" t="s">
        <v>4</v>
      </c>
    </row>
    <row r="183360" spans="1:3" x14ac:dyDescent="0.25">
      <c r="A183360" s="1" t="s">
        <v>76</v>
      </c>
      <c r="B183360" s="2">
        <v>0.63323518518518518</v>
      </c>
      <c r="C183360" s="1" t="s">
        <v>4</v>
      </c>
    </row>
    <row r="183361" spans="1:3" x14ac:dyDescent="0.25">
      <c r="A183361" s="1" t="s">
        <v>290</v>
      </c>
      <c r="B183361" s="2">
        <v>0.6332352546296296</v>
      </c>
      <c r="C183361" s="1" t="s">
        <v>4</v>
      </c>
    </row>
    <row r="183362" spans="1:3" x14ac:dyDescent="0.25">
      <c r="A183362" s="1" t="s">
        <v>188</v>
      </c>
      <c r="B183362" s="2">
        <v>0.63323532407407412</v>
      </c>
      <c r="C183362" s="1" t="s">
        <v>4</v>
      </c>
    </row>
    <row r="183363" spans="1:3" x14ac:dyDescent="0.25">
      <c r="A183363" s="1" t="s">
        <v>223</v>
      </c>
      <c r="B183363" s="2">
        <v>0.63323541666666672</v>
      </c>
      <c r="C183363" s="1" t="s">
        <v>4</v>
      </c>
    </row>
    <row r="183364" spans="1:3" x14ac:dyDescent="0.25">
      <c r="A183364" s="1" t="s">
        <v>194</v>
      </c>
      <c r="B183364" s="2">
        <v>0.63323550925925931</v>
      </c>
      <c r="C183364" s="1" t="s">
        <v>4</v>
      </c>
    </row>
    <row r="183365" spans="1:3" x14ac:dyDescent="0.25">
      <c r="A183365" s="1" t="s">
        <v>146</v>
      </c>
      <c r="B183365" s="2">
        <v>0.63323557870370373</v>
      </c>
      <c r="C183365" s="1" t="s">
        <v>4</v>
      </c>
    </row>
    <row r="183366" spans="1:3" x14ac:dyDescent="0.25">
      <c r="A183366" s="1" t="s">
        <v>166</v>
      </c>
      <c r="B183366" s="2">
        <v>0.63323570601851853</v>
      </c>
      <c r="C183366" s="1" t="s">
        <v>4</v>
      </c>
    </row>
    <row r="183367" spans="1:3" x14ac:dyDescent="0.25">
      <c r="A183367" s="1" t="s">
        <v>58</v>
      </c>
      <c r="B183367" s="2">
        <v>0.63323577546296295</v>
      </c>
      <c r="C183367" s="1" t="s">
        <v>4</v>
      </c>
    </row>
    <row r="183368" spans="1:3" x14ac:dyDescent="0.25">
      <c r="A183368" s="1" t="s">
        <v>82</v>
      </c>
      <c r="B183368" s="2">
        <v>0.63323583333333333</v>
      </c>
      <c r="C183368" s="1" t="s">
        <v>4</v>
      </c>
    </row>
    <row r="183369" spans="1:3" x14ac:dyDescent="0.25">
      <c r="A183369" s="1" t="s">
        <v>44</v>
      </c>
      <c r="B183369" s="2">
        <v>0.6332359490740741</v>
      </c>
      <c r="C183369" s="1" t="s">
        <v>4</v>
      </c>
    </row>
    <row r="183370" spans="1:3" x14ac:dyDescent="0.25">
      <c r="A183370" s="1" t="s">
        <v>25</v>
      </c>
      <c r="B183370" s="2">
        <v>0.63323601851851852</v>
      </c>
      <c r="C183370" s="1" t="s">
        <v>4</v>
      </c>
    </row>
    <row r="183371" spans="1:3" x14ac:dyDescent="0.25">
      <c r="A183371" s="1" t="s">
        <v>41</v>
      </c>
      <c r="B183371" s="2">
        <v>0.63323611111111111</v>
      </c>
      <c r="C183371" s="1" t="s">
        <v>4</v>
      </c>
    </row>
    <row r="183372" spans="1:3" x14ac:dyDescent="0.25">
      <c r="A183372" s="1" t="s">
        <v>24</v>
      </c>
      <c r="B183372" s="2">
        <v>0.63323622685185188</v>
      </c>
      <c r="C183372" s="1" t="s">
        <v>4</v>
      </c>
    </row>
    <row r="183373" spans="1:3" x14ac:dyDescent="0.25">
      <c r="A183373" s="1" t="s">
        <v>116</v>
      </c>
      <c r="B183373" s="2">
        <v>0.63323633101851851</v>
      </c>
      <c r="C183373" s="1" t="s">
        <v>4</v>
      </c>
    </row>
    <row r="183374" spans="1:3" x14ac:dyDescent="0.25">
      <c r="A183374" s="1" t="s">
        <v>22</v>
      </c>
      <c r="B183374" s="2">
        <v>0.63323641203703707</v>
      </c>
      <c r="C183374" s="1" t="s">
        <v>4</v>
      </c>
    </row>
    <row r="183375" spans="1:3" x14ac:dyDescent="0.25">
      <c r="A183375" s="1" t="s">
        <v>61</v>
      </c>
      <c r="B183375" s="2">
        <v>0.63323648148148148</v>
      </c>
      <c r="C183375" s="1" t="s">
        <v>4</v>
      </c>
    </row>
    <row r="183376" spans="1:3" x14ac:dyDescent="0.25">
      <c r="A183376" s="1" t="s">
        <v>24</v>
      </c>
      <c r="B183376" s="2">
        <v>0.6332365509259259</v>
      </c>
      <c r="C183376" s="1" t="s">
        <v>4</v>
      </c>
    </row>
    <row r="183377" spans="1:3" x14ac:dyDescent="0.25">
      <c r="A183377" s="1" t="s">
        <v>73</v>
      </c>
      <c r="B183377" s="2">
        <v>0.63323674768518523</v>
      </c>
      <c r="C183377" s="1" t="s">
        <v>4</v>
      </c>
    </row>
    <row r="183378" spans="1:3" x14ac:dyDescent="0.25">
      <c r="A183378" s="1" t="s">
        <v>42</v>
      </c>
      <c r="B183378" s="2">
        <v>0.6332368055555555</v>
      </c>
      <c r="C183378" s="1" t="s">
        <v>4</v>
      </c>
    </row>
    <row r="183379" spans="1:3" x14ac:dyDescent="0.25">
      <c r="A183379" s="1" t="s">
        <v>106</v>
      </c>
      <c r="B183379" s="2">
        <v>0.63323692129629627</v>
      </c>
      <c r="C183379" s="1" t="s">
        <v>4</v>
      </c>
    </row>
    <row r="183380" spans="1:3" x14ac:dyDescent="0.25">
      <c r="A183380" s="1" t="s">
        <v>28</v>
      </c>
      <c r="B183380" s="2">
        <v>0.63323696759259263</v>
      </c>
      <c r="C183380" s="1" t="s">
        <v>4</v>
      </c>
    </row>
    <row r="183381" spans="1:3" x14ac:dyDescent="0.25">
      <c r="A183381" s="1" t="s">
        <v>35</v>
      </c>
      <c r="B183381" s="2">
        <v>0.63323706018518522</v>
      </c>
      <c r="C183381" s="1" t="s">
        <v>4</v>
      </c>
    </row>
    <row r="183382" spans="1:3" x14ac:dyDescent="0.25">
      <c r="A183382" s="1" t="s">
        <v>35</v>
      </c>
      <c r="B183382" s="2">
        <v>0.63323726851851847</v>
      </c>
      <c r="C183382" s="1" t="s">
        <v>4</v>
      </c>
    </row>
    <row r="183383" spans="1:3" x14ac:dyDescent="0.25">
      <c r="A183383" s="1" t="s">
        <v>88</v>
      </c>
      <c r="B183383" s="2">
        <v>0.63323731481481482</v>
      </c>
      <c r="C183383" s="1" t="s">
        <v>4</v>
      </c>
    </row>
    <row r="183384" spans="1:3" x14ac:dyDescent="0.25">
      <c r="A183384" s="1" t="s">
        <v>73</v>
      </c>
      <c r="B183384" s="2">
        <v>0.63323752314814818</v>
      </c>
      <c r="C183384" s="1" t="s">
        <v>4</v>
      </c>
    </row>
    <row r="183385" spans="1:3" x14ac:dyDescent="0.25">
      <c r="A183385" s="1" t="s">
        <v>45</v>
      </c>
      <c r="B183385" s="2">
        <v>0.63323756944444443</v>
      </c>
      <c r="C183385" s="1" t="s">
        <v>4</v>
      </c>
    </row>
    <row r="183386" spans="1:3" x14ac:dyDescent="0.25">
      <c r="A183386" s="1" t="s">
        <v>29</v>
      </c>
      <c r="B183386" s="2">
        <v>0.63323766203703702</v>
      </c>
      <c r="C183386" s="1" t="s">
        <v>4</v>
      </c>
    </row>
    <row r="183387" spans="1:3" x14ac:dyDescent="0.25">
      <c r="A183387" s="1" t="s">
        <v>31</v>
      </c>
      <c r="B183387" s="2">
        <v>0.63323787037037038</v>
      </c>
      <c r="C183387" s="1" t="s">
        <v>4</v>
      </c>
    </row>
    <row r="183388" spans="1:3" x14ac:dyDescent="0.25">
      <c r="A183388" s="1" t="s">
        <v>110</v>
      </c>
      <c r="B183388" s="2">
        <v>0.63323792824074077</v>
      </c>
      <c r="C183388" s="1" t="s">
        <v>4</v>
      </c>
    </row>
    <row r="183389" spans="1:3" x14ac:dyDescent="0.25">
      <c r="A183389" s="1" t="s">
        <v>33</v>
      </c>
      <c r="B183389" s="2">
        <v>0.63323813657407413</v>
      </c>
      <c r="C183389" s="1" t="s">
        <v>4</v>
      </c>
    </row>
    <row r="183390" spans="1:3" x14ac:dyDescent="0.25">
      <c r="A183390" s="1" t="s">
        <v>184</v>
      </c>
      <c r="B183390" s="2">
        <v>0.6332381944444444</v>
      </c>
      <c r="C183390" s="1" t="s">
        <v>4</v>
      </c>
    </row>
    <row r="183391" spans="1:3" x14ac:dyDescent="0.25">
      <c r="A183391" s="1" t="s">
        <v>25</v>
      </c>
      <c r="B183391" s="2">
        <v>0.633238287037037</v>
      </c>
      <c r="C183391" s="1" t="s">
        <v>4</v>
      </c>
    </row>
    <row r="183392" spans="1:3" x14ac:dyDescent="0.25">
      <c r="A183392" s="1" t="s">
        <v>110</v>
      </c>
      <c r="B183392" s="2">
        <v>0.63323848379629633</v>
      </c>
      <c r="C183392" s="1" t="s">
        <v>4</v>
      </c>
    </row>
    <row r="183393" spans="1:3" x14ac:dyDescent="0.25">
      <c r="A183393" s="1" t="s">
        <v>45</v>
      </c>
      <c r="B183393" s="2">
        <v>0.63323854166666671</v>
      </c>
      <c r="C183393" s="1" t="s">
        <v>4</v>
      </c>
    </row>
    <row r="183394" spans="1:3" x14ac:dyDescent="0.25">
      <c r="A183394" s="1" t="s">
        <v>72</v>
      </c>
      <c r="B183394" s="2">
        <v>0.63323866898148151</v>
      </c>
      <c r="C183394" s="1" t="s">
        <v>4</v>
      </c>
    </row>
    <row r="183395" spans="1:3" x14ac:dyDescent="0.25">
      <c r="A183395" s="1" t="s">
        <v>176</v>
      </c>
      <c r="B183395" s="2">
        <v>0.6332387268518519</v>
      </c>
      <c r="C183395" s="1" t="s">
        <v>4</v>
      </c>
    </row>
    <row r="183396" spans="1:3" x14ac:dyDescent="0.25">
      <c r="A183396" s="1" t="s">
        <v>189</v>
      </c>
      <c r="B183396" s="2">
        <v>0.63323881944444449</v>
      </c>
      <c r="C183396" s="1" t="s">
        <v>4</v>
      </c>
    </row>
    <row r="183397" spans="1:3" x14ac:dyDescent="0.25">
      <c r="A183397" s="1" t="s">
        <v>39</v>
      </c>
      <c r="B183397" s="2">
        <v>0.63323900462962968</v>
      </c>
      <c r="C183397" s="1" t="s">
        <v>4</v>
      </c>
    </row>
    <row r="183398" spans="1:3" x14ac:dyDescent="0.25">
      <c r="A183398" s="1" t="s">
        <v>92</v>
      </c>
      <c r="B183398" s="2">
        <v>0.63323908564814813</v>
      </c>
      <c r="C183398" s="1" t="s">
        <v>4</v>
      </c>
    </row>
    <row r="183399" spans="1:3" x14ac:dyDescent="0.25">
      <c r="A183399" s="1" t="s">
        <v>173</v>
      </c>
      <c r="B183399" s="2">
        <v>0.63323927083333331</v>
      </c>
      <c r="C183399" s="1" t="s">
        <v>4</v>
      </c>
    </row>
    <row r="183400" spans="1:3" x14ac:dyDescent="0.25">
      <c r="A183400" s="1" t="s">
        <v>8</v>
      </c>
      <c r="B183400" s="2">
        <v>0.63323935185185187</v>
      </c>
      <c r="C183400" s="1" t="s">
        <v>4</v>
      </c>
    </row>
    <row r="183401" spans="1:3" x14ac:dyDescent="0.25">
      <c r="A183401" s="1" t="s">
        <v>25</v>
      </c>
      <c r="B183401" s="2">
        <v>0.63323949074074071</v>
      </c>
      <c r="C183401" s="1" t="s">
        <v>4</v>
      </c>
    </row>
    <row r="183402" spans="1:3" x14ac:dyDescent="0.25">
      <c r="A183402" s="1" t="s">
        <v>25</v>
      </c>
      <c r="B183402" s="2">
        <v>0.63323961805555551</v>
      </c>
      <c r="C183402" s="1" t="s">
        <v>4</v>
      </c>
    </row>
    <row r="183403" spans="1:3" x14ac:dyDescent="0.25">
      <c r="A183403" s="1" t="s">
        <v>41</v>
      </c>
      <c r="B183403" s="2">
        <v>0.63323967592592589</v>
      </c>
      <c r="C183403" s="1" t="s">
        <v>4</v>
      </c>
    </row>
    <row r="183404" spans="1:3" x14ac:dyDescent="0.25">
      <c r="A183404" s="1" t="s">
        <v>92</v>
      </c>
      <c r="B183404" s="2">
        <v>0.63323987268518522</v>
      </c>
      <c r="C183404" s="1" t="s">
        <v>4</v>
      </c>
    </row>
    <row r="183405" spans="1:3" x14ac:dyDescent="0.25">
      <c r="A183405" s="1" t="s">
        <v>41</v>
      </c>
      <c r="B183405" s="2">
        <v>0.63323991898148146</v>
      </c>
      <c r="C183405" s="1" t="s">
        <v>4</v>
      </c>
    </row>
    <row r="183406" spans="1:3" x14ac:dyDescent="0.25">
      <c r="A183406" s="1" t="s">
        <v>173</v>
      </c>
      <c r="B183406" s="2">
        <v>0.6332400231481482</v>
      </c>
      <c r="C183406" s="1" t="s">
        <v>4</v>
      </c>
    </row>
    <row r="183407" spans="1:3" x14ac:dyDescent="0.25">
      <c r="A183407" s="1" t="s">
        <v>73</v>
      </c>
      <c r="B183407" s="2">
        <v>0.63324021990740742</v>
      </c>
      <c r="C183407" s="1" t="s">
        <v>4</v>
      </c>
    </row>
    <row r="183408" spans="1:3" x14ac:dyDescent="0.25">
      <c r="A183408" s="1" t="s">
        <v>60</v>
      </c>
      <c r="B183408" s="2">
        <v>0.63324026620370366</v>
      </c>
      <c r="C183408" s="1" t="s">
        <v>4</v>
      </c>
    </row>
    <row r="183409" spans="1:3" x14ac:dyDescent="0.25">
      <c r="A183409" s="1" t="s">
        <v>34</v>
      </c>
      <c r="B183409" s="2">
        <v>0.63324040509259261</v>
      </c>
      <c r="C183409" s="1" t="s">
        <v>4</v>
      </c>
    </row>
    <row r="183410" spans="1:3" x14ac:dyDescent="0.25">
      <c r="A183410" s="1" t="s">
        <v>638</v>
      </c>
      <c r="B183410" s="2">
        <v>0.63324045138888885</v>
      </c>
      <c r="C183410" s="1" t="s">
        <v>4</v>
      </c>
    </row>
    <row r="183411" spans="1:3" x14ac:dyDescent="0.25">
      <c r="A183411" s="1" t="s">
        <v>394</v>
      </c>
      <c r="B183411" s="2">
        <v>0.6332404976851852</v>
      </c>
      <c r="C183411" s="1" t="s">
        <v>4</v>
      </c>
    </row>
    <row r="183412" spans="1:3" x14ac:dyDescent="0.25">
      <c r="A183412" s="1" t="s">
        <v>439</v>
      </c>
      <c r="B183412" s="2">
        <v>0.63324074074074077</v>
      </c>
      <c r="C183412" s="1" t="s">
        <v>4</v>
      </c>
    </row>
    <row r="183413" spans="1:3" x14ac:dyDescent="0.25">
      <c r="A183413" s="1" t="s">
        <v>73</v>
      </c>
      <c r="B183413" s="2">
        <v>0.63324131944444439</v>
      </c>
      <c r="C183413" s="1" t="s">
        <v>4</v>
      </c>
    </row>
    <row r="183414" spans="1:3" x14ac:dyDescent="0.25">
      <c r="A183414" s="1" t="s">
        <v>156</v>
      </c>
      <c r="B183414" s="2">
        <v>0.63324328703703703</v>
      </c>
      <c r="C183414" s="1" t="s">
        <v>4</v>
      </c>
    </row>
    <row r="183415" spans="1:3" x14ac:dyDescent="0.25">
      <c r="A183415" s="1" t="s">
        <v>77</v>
      </c>
      <c r="B183415" s="2">
        <v>0.63324386574074076</v>
      </c>
      <c r="C183415" s="1" t="s">
        <v>4</v>
      </c>
    </row>
    <row r="183416" spans="1:3" x14ac:dyDescent="0.25">
      <c r="A183416" s="1" t="s">
        <v>57</v>
      </c>
      <c r="B183416" s="2">
        <v>0.63324467592592593</v>
      </c>
      <c r="C183416" s="1" t="s">
        <v>4</v>
      </c>
    </row>
    <row r="183417" spans="1:3" x14ac:dyDescent="0.25">
      <c r="A183417" s="1" t="s">
        <v>10</v>
      </c>
      <c r="B183417" s="2">
        <v>0.63324687499999999</v>
      </c>
      <c r="C183417" s="1" t="s">
        <v>4</v>
      </c>
    </row>
    <row r="183418" spans="1:3" x14ac:dyDescent="0.25">
      <c r="A183418" s="1" t="s">
        <v>157</v>
      </c>
      <c r="B183418" s="2">
        <v>0.63324756944444449</v>
      </c>
      <c r="C183418" s="1" t="s">
        <v>4</v>
      </c>
    </row>
    <row r="183419" spans="1:3" x14ac:dyDescent="0.25">
      <c r="A183419" s="1" t="s">
        <v>137</v>
      </c>
      <c r="B183419" s="2">
        <v>0.63324942129629624</v>
      </c>
      <c r="C183419" s="1" t="s">
        <v>4</v>
      </c>
    </row>
    <row r="183420" spans="1:3" x14ac:dyDescent="0.25">
      <c r="A183420" s="1" t="s">
        <v>126</v>
      </c>
      <c r="B183420" s="2">
        <v>0.63324999999999998</v>
      </c>
      <c r="C183420" s="1" t="s">
        <v>4</v>
      </c>
    </row>
    <row r="183421" spans="1:3" x14ac:dyDescent="0.25">
      <c r="A183421" s="1" t="s">
        <v>9</v>
      </c>
      <c r="B183421" s="2">
        <v>0.63325081018518514</v>
      </c>
      <c r="C183421" s="1" t="s">
        <v>4</v>
      </c>
    </row>
    <row r="183422" spans="1:3" x14ac:dyDescent="0.25">
      <c r="A183422" s="1" t="s">
        <v>95</v>
      </c>
      <c r="B183422" s="2">
        <v>0.63324195601851851</v>
      </c>
      <c r="C183422" s="1" t="s">
        <v>4</v>
      </c>
    </row>
    <row r="183423" spans="1:3" x14ac:dyDescent="0.25">
      <c r="A183423" s="1" t="s">
        <v>43</v>
      </c>
      <c r="B183423" s="2">
        <v>0.63324200231481487</v>
      </c>
      <c r="C183423" s="1" t="s">
        <v>4</v>
      </c>
    </row>
    <row r="183424" spans="1:3" x14ac:dyDescent="0.25">
      <c r="A183424" s="1" t="s">
        <v>85</v>
      </c>
      <c r="B183424" s="2">
        <v>0.63324212962962967</v>
      </c>
      <c r="C183424" s="1" t="s">
        <v>4</v>
      </c>
    </row>
    <row r="183425" spans="1:3" x14ac:dyDescent="0.25">
      <c r="A183425" s="1" t="s">
        <v>116</v>
      </c>
      <c r="B183425" s="2">
        <v>0.63324219907407409</v>
      </c>
      <c r="C183425" s="1" t="s">
        <v>4</v>
      </c>
    </row>
    <row r="183426" spans="1:3" x14ac:dyDescent="0.25">
      <c r="A183426" s="1" t="s">
        <v>88</v>
      </c>
      <c r="B183426" s="2">
        <v>0.63324229166666668</v>
      </c>
      <c r="C183426" s="1" t="s">
        <v>4</v>
      </c>
    </row>
    <row r="183427" spans="1:3" x14ac:dyDescent="0.25">
      <c r="A183427" s="1" t="s">
        <v>105</v>
      </c>
      <c r="B183427" s="2">
        <v>0.63324247685185187</v>
      </c>
      <c r="C183427" s="1" t="s">
        <v>4</v>
      </c>
    </row>
    <row r="183428" spans="1:3" x14ac:dyDescent="0.25">
      <c r="A183428" s="1" t="s">
        <v>31</v>
      </c>
      <c r="B183428" s="2">
        <v>0.63324254629629628</v>
      </c>
      <c r="C183428" s="1" t="s">
        <v>4</v>
      </c>
    </row>
    <row r="183429" spans="1:3" x14ac:dyDescent="0.25">
      <c r="A183429" s="1" t="s">
        <v>121</v>
      </c>
      <c r="B183429" s="2">
        <v>0.63324273148148147</v>
      </c>
      <c r="C183429" s="1" t="s">
        <v>4</v>
      </c>
    </row>
    <row r="183430" spans="1:3" x14ac:dyDescent="0.25">
      <c r="A183430" s="1" t="s">
        <v>64</v>
      </c>
      <c r="B183430" s="2">
        <v>0.63324278935185185</v>
      </c>
      <c r="C183430" s="1" t="s">
        <v>4</v>
      </c>
    </row>
    <row r="183431" spans="1:3" x14ac:dyDescent="0.25">
      <c r="A183431" s="1" t="s">
        <v>65</v>
      </c>
      <c r="B183431" s="2">
        <v>0.63324289351851848</v>
      </c>
      <c r="C183431" s="1" t="s">
        <v>4</v>
      </c>
    </row>
    <row r="183432" spans="1:3" x14ac:dyDescent="0.25">
      <c r="A183432" s="1" t="s">
        <v>160</v>
      </c>
      <c r="B183432" s="2">
        <v>0.63324307870370367</v>
      </c>
      <c r="C183432" s="1" t="s">
        <v>4</v>
      </c>
    </row>
    <row r="183433" spans="1:3" x14ac:dyDescent="0.25">
      <c r="A183433" s="1" t="s">
        <v>150</v>
      </c>
      <c r="B183433" s="2">
        <v>0.63324312500000002</v>
      </c>
      <c r="C183433" s="1" t="s">
        <v>4</v>
      </c>
    </row>
    <row r="183434" spans="1:3" x14ac:dyDescent="0.25">
      <c r="A183434" s="1" t="s">
        <v>67</v>
      </c>
      <c r="B183434" s="2">
        <v>0.63324334490740741</v>
      </c>
      <c r="C183434" s="1" t="s">
        <v>4</v>
      </c>
    </row>
    <row r="183435" spans="1:3" x14ac:dyDescent="0.25">
      <c r="A183435" s="1" t="s">
        <v>135</v>
      </c>
      <c r="B183435" s="2">
        <v>0.63324339120370365</v>
      </c>
      <c r="C183435" s="1" t="s">
        <v>4</v>
      </c>
    </row>
    <row r="183436" spans="1:3" x14ac:dyDescent="0.25">
      <c r="A183436" s="1" t="s">
        <v>134</v>
      </c>
      <c r="B183436" s="2">
        <v>0.63324350694444442</v>
      </c>
      <c r="C183436" s="1" t="s">
        <v>4</v>
      </c>
    </row>
    <row r="183437" spans="1:3" x14ac:dyDescent="0.25">
      <c r="A183437" s="1" t="s">
        <v>134</v>
      </c>
      <c r="B183437" s="2">
        <v>0.63324369212962961</v>
      </c>
      <c r="C183437" s="1" t="s">
        <v>4</v>
      </c>
    </row>
    <row r="183438" spans="1:3" x14ac:dyDescent="0.25">
      <c r="A183438" s="1" t="s">
        <v>133</v>
      </c>
      <c r="B183438" s="2">
        <v>0.63324376157407403</v>
      </c>
      <c r="C183438" s="1" t="s">
        <v>4</v>
      </c>
    </row>
    <row r="183439" spans="1:3" x14ac:dyDescent="0.25">
      <c r="A183439" s="1" t="s">
        <v>109</v>
      </c>
      <c r="B183439" s="2">
        <v>0.63324386574074076</v>
      </c>
      <c r="C183439" s="1" t="s">
        <v>4</v>
      </c>
    </row>
    <row r="183440" spans="1:3" x14ac:dyDescent="0.25">
      <c r="A183440" s="1" t="s">
        <v>178</v>
      </c>
      <c r="B183440" s="2">
        <v>0.63324394675925921</v>
      </c>
      <c r="C183440" s="1" t="s">
        <v>4</v>
      </c>
    </row>
    <row r="183441" spans="1:3" x14ac:dyDescent="0.25">
      <c r="A183441" s="1" t="s">
        <v>99</v>
      </c>
      <c r="B183441" s="2">
        <v>0.63324405092592595</v>
      </c>
      <c r="C183441" s="1" t="s">
        <v>4</v>
      </c>
    </row>
    <row r="183442" spans="1:3" x14ac:dyDescent="0.25">
      <c r="A183442" s="1" t="s">
        <v>82</v>
      </c>
      <c r="B183442" s="2">
        <v>0.63324421296296296</v>
      </c>
      <c r="C183442" s="1" t="s">
        <v>4</v>
      </c>
    </row>
    <row r="183443" spans="1:3" x14ac:dyDescent="0.25">
      <c r="A183443" s="1" t="s">
        <v>203</v>
      </c>
      <c r="B183443" s="2">
        <v>0.63324428240740738</v>
      </c>
      <c r="C183443" s="1" t="s">
        <v>4</v>
      </c>
    </row>
    <row r="183444" spans="1:3" x14ac:dyDescent="0.25">
      <c r="A183444" s="1" t="s">
        <v>154</v>
      </c>
      <c r="B183444" s="2">
        <v>0.63324446759259256</v>
      </c>
      <c r="C183444" s="1" t="s">
        <v>4</v>
      </c>
    </row>
    <row r="183445" spans="1:3" x14ac:dyDescent="0.25">
      <c r="A183445" s="1" t="s">
        <v>463</v>
      </c>
      <c r="B183445" s="2">
        <v>0.63324456018518516</v>
      </c>
      <c r="C183445" s="1" t="s">
        <v>4</v>
      </c>
    </row>
    <row r="183446" spans="1:3" x14ac:dyDescent="0.25">
      <c r="A183446" s="1" t="s">
        <v>290</v>
      </c>
      <c r="B183446" s="2">
        <v>0.63324465277777775</v>
      </c>
      <c r="C183446" s="1" t="s">
        <v>4</v>
      </c>
    </row>
    <row r="183447" spans="1:3" x14ac:dyDescent="0.25">
      <c r="A183447" s="1" t="s">
        <v>309</v>
      </c>
      <c r="B183447" s="2">
        <v>0.63324481481481476</v>
      </c>
      <c r="C183447" s="1" t="s">
        <v>4</v>
      </c>
    </row>
    <row r="183448" spans="1:3" x14ac:dyDescent="0.25">
      <c r="A183448" s="1" t="s">
        <v>114</v>
      </c>
      <c r="B183448" s="2">
        <v>0.63324488425925929</v>
      </c>
      <c r="C183448" s="1" t="s">
        <v>4</v>
      </c>
    </row>
    <row r="183449" spans="1:3" x14ac:dyDescent="0.25">
      <c r="A183449" s="1" t="s">
        <v>113</v>
      </c>
      <c r="B183449" s="2">
        <v>0.63324508101851851</v>
      </c>
      <c r="C183449" s="1" t="s">
        <v>4</v>
      </c>
    </row>
    <row r="183450" spans="1:3" x14ac:dyDescent="0.25">
      <c r="A183450" s="1" t="s">
        <v>54</v>
      </c>
      <c r="B183450" s="2">
        <v>0.63324512731481486</v>
      </c>
      <c r="C183450" s="1" t="s">
        <v>4</v>
      </c>
    </row>
    <row r="183451" spans="1:3" x14ac:dyDescent="0.25">
      <c r="A183451" s="1" t="s">
        <v>104</v>
      </c>
      <c r="B183451" s="2">
        <v>0.63324521990740745</v>
      </c>
      <c r="C183451" s="1" t="s">
        <v>4</v>
      </c>
    </row>
    <row r="183452" spans="1:3" x14ac:dyDescent="0.25">
      <c r="A183452" s="1" t="s">
        <v>146</v>
      </c>
      <c r="B183452" s="2">
        <v>0.6332454282407407</v>
      </c>
      <c r="C183452" s="1" t="s">
        <v>4</v>
      </c>
    </row>
    <row r="183453" spans="1:3" x14ac:dyDescent="0.25">
      <c r="A183453" s="1" t="s">
        <v>20</v>
      </c>
      <c r="B183453" s="2">
        <v>0.63324548611111109</v>
      </c>
      <c r="C183453" s="1" t="s">
        <v>4</v>
      </c>
    </row>
    <row r="183454" spans="1:3" x14ac:dyDescent="0.25">
      <c r="A183454" s="1" t="s">
        <v>166</v>
      </c>
      <c r="B183454" s="2">
        <v>0.63324560185185186</v>
      </c>
      <c r="C183454" s="1" t="s">
        <v>4</v>
      </c>
    </row>
    <row r="183455" spans="1:3" x14ac:dyDescent="0.25">
      <c r="A183455" s="1" t="s">
        <v>50</v>
      </c>
      <c r="B183455" s="2">
        <v>0.63324565972222224</v>
      </c>
      <c r="C183455" s="1" t="s">
        <v>4</v>
      </c>
    </row>
    <row r="183456" spans="1:3" x14ac:dyDescent="0.25">
      <c r="A183456" s="1" t="s">
        <v>87</v>
      </c>
      <c r="B183456" s="2">
        <v>0.63324571759259263</v>
      </c>
      <c r="C183456" s="1" t="s">
        <v>4</v>
      </c>
    </row>
    <row r="183457" spans="1:3" x14ac:dyDescent="0.25">
      <c r="A183457" s="1" t="s">
        <v>44</v>
      </c>
      <c r="B183457" s="2">
        <v>0.63324594907407405</v>
      </c>
      <c r="C183457" s="1" t="s">
        <v>4</v>
      </c>
    </row>
    <row r="183458" spans="1:3" x14ac:dyDescent="0.25">
      <c r="A183458" s="1" t="s">
        <v>8</v>
      </c>
      <c r="B183458" s="2">
        <v>0.63324603009259262</v>
      </c>
      <c r="C183458" s="1" t="s">
        <v>4</v>
      </c>
    </row>
    <row r="183459" spans="1:3" x14ac:dyDescent="0.25">
      <c r="A183459" s="1" t="s">
        <v>22</v>
      </c>
      <c r="B183459" s="2">
        <v>0.6332462152777778</v>
      </c>
      <c r="C183459" s="1" t="s">
        <v>4</v>
      </c>
    </row>
    <row r="183460" spans="1:3" x14ac:dyDescent="0.25">
      <c r="A183460" s="1" t="s">
        <v>22</v>
      </c>
      <c r="B183460" s="2">
        <v>0.63324627314814819</v>
      </c>
      <c r="C183460" s="1" t="s">
        <v>4</v>
      </c>
    </row>
    <row r="183461" spans="1:3" x14ac:dyDescent="0.25">
      <c r="A183461" s="1" t="s">
        <v>29</v>
      </c>
      <c r="B183461" s="2">
        <v>0.63324631944444443</v>
      </c>
      <c r="C183461" s="1" t="s">
        <v>4</v>
      </c>
    </row>
    <row r="183462" spans="1:3" x14ac:dyDescent="0.25">
      <c r="A183462" s="1" t="s">
        <v>41</v>
      </c>
      <c r="B183462" s="2">
        <v>0.63324655092592597</v>
      </c>
      <c r="C183462" s="1" t="s">
        <v>4</v>
      </c>
    </row>
    <row r="183463" spans="1:3" x14ac:dyDescent="0.25">
      <c r="A183463" s="1" t="s">
        <v>117</v>
      </c>
      <c r="B183463" s="2">
        <v>0.63324662037037038</v>
      </c>
      <c r="C183463" s="1" t="s">
        <v>4</v>
      </c>
    </row>
    <row r="183464" spans="1:3" x14ac:dyDescent="0.25">
      <c r="A183464" s="1" t="s">
        <v>41</v>
      </c>
      <c r="B183464" s="2">
        <v>0.6332468171296296</v>
      </c>
      <c r="C183464" s="1" t="s">
        <v>4</v>
      </c>
    </row>
    <row r="183465" spans="1:3" x14ac:dyDescent="0.25">
      <c r="A183465" s="1" t="s">
        <v>106</v>
      </c>
      <c r="B183465" s="2">
        <v>0.63324686342592595</v>
      </c>
      <c r="C183465" s="1" t="s">
        <v>4</v>
      </c>
    </row>
    <row r="183466" spans="1:3" x14ac:dyDescent="0.25">
      <c r="A183466" s="1" t="s">
        <v>22</v>
      </c>
      <c r="B183466" s="2">
        <v>0.63324695601851855</v>
      </c>
      <c r="C183466" s="1" t="s">
        <v>4</v>
      </c>
    </row>
    <row r="183467" spans="1:3" x14ac:dyDescent="0.25">
      <c r="A183467" s="1" t="s">
        <v>73</v>
      </c>
      <c r="B183467" s="2">
        <v>0.6332471643518518</v>
      </c>
      <c r="C183467" s="1" t="s">
        <v>4</v>
      </c>
    </row>
    <row r="183468" spans="1:3" x14ac:dyDescent="0.25">
      <c r="A183468" s="1" t="s">
        <v>24</v>
      </c>
      <c r="B183468" s="2">
        <v>0.63324724537037036</v>
      </c>
      <c r="C183468" s="1" t="s">
        <v>4</v>
      </c>
    </row>
    <row r="183469" spans="1:3" x14ac:dyDescent="0.25">
      <c r="A183469" s="1" t="s">
        <v>32</v>
      </c>
      <c r="B183469" s="2">
        <v>0.63324733796296295</v>
      </c>
      <c r="C183469" s="1" t="s">
        <v>4</v>
      </c>
    </row>
    <row r="183470" spans="1:3" x14ac:dyDescent="0.25">
      <c r="A183470" s="1" t="s">
        <v>31</v>
      </c>
      <c r="B183470" s="2">
        <v>0.63324739583333334</v>
      </c>
      <c r="C183470" s="1" t="s">
        <v>4</v>
      </c>
    </row>
    <row r="183471" spans="1:3" x14ac:dyDescent="0.25">
      <c r="A183471" s="1" t="s">
        <v>88</v>
      </c>
      <c r="B183471" s="2">
        <v>0.63324746527777775</v>
      </c>
      <c r="C183471" s="1" t="s">
        <v>4</v>
      </c>
    </row>
    <row r="183472" spans="1:3" x14ac:dyDescent="0.25">
      <c r="A183472" s="1" t="s">
        <v>73</v>
      </c>
      <c r="B183472" s="2">
        <v>0.63324768518518515</v>
      </c>
      <c r="C183472" s="1" t="s">
        <v>4</v>
      </c>
    </row>
    <row r="183473" spans="1:3" x14ac:dyDescent="0.25">
      <c r="A183473" s="1" t="s">
        <v>27</v>
      </c>
      <c r="B183473" s="2">
        <v>0.63324775462962968</v>
      </c>
      <c r="C183473" s="1" t="s">
        <v>4</v>
      </c>
    </row>
    <row r="183474" spans="1:3" x14ac:dyDescent="0.25">
      <c r="A183474" s="1" t="s">
        <v>63</v>
      </c>
      <c r="B183474" s="2">
        <v>0.6332479513888889</v>
      </c>
      <c r="C183474" s="1" t="s">
        <v>4</v>
      </c>
    </row>
    <row r="183475" spans="1:3" x14ac:dyDescent="0.25">
      <c r="A183475" s="1" t="s">
        <v>117</v>
      </c>
      <c r="B183475" s="2">
        <v>0.63324800925925928</v>
      </c>
      <c r="C183475" s="1" t="s">
        <v>4</v>
      </c>
    </row>
    <row r="183476" spans="1:3" x14ac:dyDescent="0.25">
      <c r="A183476" s="1" t="s">
        <v>106</v>
      </c>
      <c r="B183476" s="2">
        <v>0.63324805555555552</v>
      </c>
      <c r="C183476" s="1" t="s">
        <v>4</v>
      </c>
    </row>
    <row r="183477" spans="1:3" x14ac:dyDescent="0.25">
      <c r="A183477" s="1" t="s">
        <v>92</v>
      </c>
      <c r="B183477" s="2">
        <v>0.63324831018518524</v>
      </c>
      <c r="C183477" s="1" t="s">
        <v>4</v>
      </c>
    </row>
    <row r="183478" spans="1:3" x14ac:dyDescent="0.25">
      <c r="A183478" s="1" t="s">
        <v>195</v>
      </c>
      <c r="B183478" s="2">
        <v>0.63324839120370369</v>
      </c>
      <c r="C183478" s="1" t="s">
        <v>4</v>
      </c>
    </row>
    <row r="183479" spans="1:3" x14ac:dyDescent="0.25">
      <c r="A183479" s="1" t="s">
        <v>31</v>
      </c>
      <c r="B183479" s="2">
        <v>0.6332485532407407</v>
      </c>
      <c r="C183479" s="1" t="s">
        <v>4</v>
      </c>
    </row>
    <row r="183480" spans="1:3" x14ac:dyDescent="0.25">
      <c r="A183480" s="1" t="s">
        <v>39</v>
      </c>
      <c r="B183480" s="2">
        <v>0.63324905092592587</v>
      </c>
      <c r="C183480" s="1" t="s">
        <v>4</v>
      </c>
    </row>
    <row r="183481" spans="1:3" x14ac:dyDescent="0.25">
      <c r="A183481" s="1" t="s">
        <v>239</v>
      </c>
      <c r="B183481" s="2">
        <v>0.6332491203703704</v>
      </c>
      <c r="C183481" s="1" t="s">
        <v>4</v>
      </c>
    </row>
    <row r="183482" spans="1:3" x14ac:dyDescent="0.25">
      <c r="A183482" s="1" t="s">
        <v>38</v>
      </c>
      <c r="B183482" s="2">
        <v>0.63324918981481482</v>
      </c>
      <c r="C183482" s="1" t="s">
        <v>4</v>
      </c>
    </row>
    <row r="183483" spans="1:3" x14ac:dyDescent="0.25">
      <c r="A183483" s="1" t="s">
        <v>189</v>
      </c>
      <c r="B183483" s="2">
        <v>0.63324925925925923</v>
      </c>
      <c r="C183483" s="1" t="s">
        <v>4</v>
      </c>
    </row>
    <row r="183484" spans="1:3" x14ac:dyDescent="0.25">
      <c r="A183484" s="1" t="s">
        <v>110</v>
      </c>
      <c r="B183484" s="2">
        <v>0.63324935185185183</v>
      </c>
      <c r="C183484" s="1" t="s">
        <v>4</v>
      </c>
    </row>
    <row r="183485" spans="1:3" x14ac:dyDescent="0.25">
      <c r="A183485" s="1" t="s">
        <v>99</v>
      </c>
      <c r="B183485" s="2">
        <v>0.63324942129629624</v>
      </c>
      <c r="C183485" s="1" t="s">
        <v>4</v>
      </c>
    </row>
    <row r="183486" spans="1:3" x14ac:dyDescent="0.25">
      <c r="A183486" s="1" t="s">
        <v>106</v>
      </c>
      <c r="B183486" s="2">
        <v>0.63324951388888884</v>
      </c>
      <c r="C183486" s="1" t="s">
        <v>4</v>
      </c>
    </row>
    <row r="183487" spans="1:3" x14ac:dyDescent="0.25">
      <c r="A183487" s="1" t="s">
        <v>26</v>
      </c>
      <c r="B183487" s="2">
        <v>0.6332495949074074</v>
      </c>
      <c r="C183487" s="1" t="s">
        <v>4</v>
      </c>
    </row>
    <row r="183488" spans="1:3" x14ac:dyDescent="0.25">
      <c r="A183488" s="1" t="s">
        <v>24</v>
      </c>
      <c r="B183488" s="2">
        <v>0.63324969907407402</v>
      </c>
      <c r="C183488" s="1" t="s">
        <v>4</v>
      </c>
    </row>
    <row r="183489" spans="1:3" x14ac:dyDescent="0.25">
      <c r="A183489" s="1" t="s">
        <v>44</v>
      </c>
      <c r="B183489" s="2">
        <v>0.63324976851851855</v>
      </c>
      <c r="C183489" s="1" t="s">
        <v>4</v>
      </c>
    </row>
    <row r="183490" spans="1:3" x14ac:dyDescent="0.25">
      <c r="A183490" s="1" t="s">
        <v>24</v>
      </c>
      <c r="B183490" s="2">
        <v>0.63324988425925921</v>
      </c>
      <c r="C183490" s="1" t="s">
        <v>4</v>
      </c>
    </row>
    <row r="183491" spans="1:3" x14ac:dyDescent="0.25">
      <c r="A183491" s="1" t="s">
        <v>99</v>
      </c>
      <c r="B183491" s="2">
        <v>0.63324995370370374</v>
      </c>
      <c r="C183491" s="1" t="s">
        <v>4</v>
      </c>
    </row>
    <row r="183492" spans="1:3" x14ac:dyDescent="0.25">
      <c r="A183492" s="1" t="s">
        <v>8</v>
      </c>
      <c r="B183492" s="2">
        <v>0.63325008101851854</v>
      </c>
      <c r="C183492" s="1" t="s">
        <v>4</v>
      </c>
    </row>
    <row r="183493" spans="1:3" x14ac:dyDescent="0.25">
      <c r="A183493" s="1" t="s">
        <v>88</v>
      </c>
      <c r="B183493" s="2">
        <v>0.63325016203703699</v>
      </c>
      <c r="C183493" s="1" t="s">
        <v>4</v>
      </c>
    </row>
    <row r="183494" spans="1:3" x14ac:dyDescent="0.25">
      <c r="A183494" s="1" t="s">
        <v>41</v>
      </c>
      <c r="B183494" s="2">
        <v>0.63325030092592594</v>
      </c>
      <c r="C183494" s="1" t="s">
        <v>4</v>
      </c>
    </row>
    <row r="183495" spans="1:3" x14ac:dyDescent="0.25">
      <c r="A183495" s="1" t="s">
        <v>85</v>
      </c>
      <c r="B183495" s="2">
        <v>0.63325034722222218</v>
      </c>
      <c r="C183495" s="1" t="s">
        <v>4</v>
      </c>
    </row>
    <row r="183496" spans="1:3" x14ac:dyDescent="0.25">
      <c r="A183496" s="1" t="s">
        <v>287</v>
      </c>
      <c r="B183496" s="2">
        <v>0.63325047453703709</v>
      </c>
      <c r="C183496" s="1" t="s">
        <v>4</v>
      </c>
    </row>
    <row r="183497" spans="1:3" x14ac:dyDescent="0.25">
      <c r="A183497" s="1" t="s">
        <v>243</v>
      </c>
      <c r="B183497" s="2">
        <v>0.6332506365740741</v>
      </c>
      <c r="C183497" s="1" t="s">
        <v>4</v>
      </c>
    </row>
    <row r="183498" spans="1:3" x14ac:dyDescent="0.25">
      <c r="A183498" s="1" t="s">
        <v>496</v>
      </c>
      <c r="B183498" s="2">
        <v>0.63325069444444448</v>
      </c>
      <c r="C183498" s="1" t="s">
        <v>4</v>
      </c>
    </row>
    <row r="183499" spans="1:3" x14ac:dyDescent="0.25">
      <c r="A183499" s="1" t="s">
        <v>174</v>
      </c>
      <c r="B183499" s="2">
        <v>0.63325082175925929</v>
      </c>
      <c r="C183499" s="1" t="s">
        <v>4</v>
      </c>
    </row>
    <row r="183500" spans="1:3" x14ac:dyDescent="0.25">
      <c r="A183500" s="1" t="s">
        <v>126</v>
      </c>
      <c r="B183500" s="2">
        <v>0.63325087962962967</v>
      </c>
      <c r="C183500" s="1" t="s">
        <v>4</v>
      </c>
    </row>
    <row r="183501" spans="1:3" x14ac:dyDescent="0.25">
      <c r="A183501" s="1" t="s">
        <v>13</v>
      </c>
      <c r="B183501" s="2">
        <v>0.63325093750000006</v>
      </c>
      <c r="C183501" s="1" t="s">
        <v>4</v>
      </c>
    </row>
    <row r="183502" spans="1:3" x14ac:dyDescent="0.25">
      <c r="A183502" s="1" t="s">
        <v>102</v>
      </c>
      <c r="B183502" s="2">
        <v>0.63325115740740745</v>
      </c>
      <c r="C183502" s="1" t="s">
        <v>4</v>
      </c>
    </row>
    <row r="183503" spans="1:3" x14ac:dyDescent="0.25">
      <c r="A183503" s="1" t="s">
        <v>203</v>
      </c>
      <c r="B183503" s="2">
        <v>0.63325121527777772</v>
      </c>
      <c r="C183503" s="1" t="s">
        <v>4</v>
      </c>
    </row>
    <row r="183504" spans="1:3" x14ac:dyDescent="0.25">
      <c r="A183504" s="1" t="s">
        <v>16</v>
      </c>
      <c r="B183504" s="2">
        <v>0.63325141203703705</v>
      </c>
      <c r="C183504" s="1" t="s">
        <v>4</v>
      </c>
    </row>
    <row r="183505" spans="1:3" x14ac:dyDescent="0.25">
      <c r="A183505" s="1" t="s">
        <v>148</v>
      </c>
      <c r="B183505" s="2">
        <v>0.63325146990740744</v>
      </c>
      <c r="C183505" s="1" t="s">
        <v>4</v>
      </c>
    </row>
    <row r="183506" spans="1:3" x14ac:dyDescent="0.25">
      <c r="A183506" s="1" t="s">
        <v>157</v>
      </c>
      <c r="B183506" s="2">
        <v>0.63325155092592589</v>
      </c>
      <c r="C183506" s="1" t="s">
        <v>4</v>
      </c>
    </row>
    <row r="183507" spans="1:3" x14ac:dyDescent="0.25">
      <c r="A183507" s="1" t="s">
        <v>59</v>
      </c>
      <c r="B183507" s="2">
        <v>0.63325178240740743</v>
      </c>
      <c r="C183507" s="1" t="s">
        <v>4</v>
      </c>
    </row>
    <row r="183508" spans="1:3" x14ac:dyDescent="0.25">
      <c r="A183508" s="1" t="s">
        <v>167</v>
      </c>
      <c r="B183508" s="2">
        <v>0.6332518981481482</v>
      </c>
      <c r="C183508" s="1" t="s">
        <v>4</v>
      </c>
    </row>
    <row r="183509" spans="1:3" x14ac:dyDescent="0.25">
      <c r="A183509" s="1" t="s">
        <v>84</v>
      </c>
      <c r="B183509" s="2">
        <v>0.633252025462963</v>
      </c>
      <c r="C183509" s="1" t="s">
        <v>4</v>
      </c>
    </row>
    <row r="183510" spans="1:3" x14ac:dyDescent="0.25">
      <c r="A183510" s="1" t="s">
        <v>87</v>
      </c>
      <c r="B183510" s="2">
        <v>0.63325208333333338</v>
      </c>
      <c r="C183510" s="1" t="s">
        <v>4</v>
      </c>
    </row>
    <row r="183511" spans="1:3" x14ac:dyDescent="0.25">
      <c r="A183511" s="1" t="s">
        <v>85</v>
      </c>
      <c r="B183511" s="2">
        <v>0.63325217592592598</v>
      </c>
      <c r="C183511" s="1" t="s">
        <v>4</v>
      </c>
    </row>
    <row r="183512" spans="1:3" x14ac:dyDescent="0.25">
      <c r="A183512" s="1" t="s">
        <v>41</v>
      </c>
      <c r="B183512" s="2">
        <v>0.63325289351851854</v>
      </c>
      <c r="C183512" s="1" t="s">
        <v>4</v>
      </c>
    </row>
    <row r="183513" spans="1:3" x14ac:dyDescent="0.25">
      <c r="A183513" s="1" t="s">
        <v>25</v>
      </c>
      <c r="B183513" s="2">
        <v>0.63325347222222217</v>
      </c>
      <c r="C183513" s="1" t="s">
        <v>4</v>
      </c>
    </row>
    <row r="183514" spans="1:3" x14ac:dyDescent="0.25">
      <c r="A183514" s="1" t="s">
        <v>73</v>
      </c>
      <c r="B183514" s="2">
        <v>0.63325462962962964</v>
      </c>
      <c r="C183514" s="1" t="s">
        <v>4</v>
      </c>
    </row>
    <row r="183515" spans="1:3" x14ac:dyDescent="0.25">
      <c r="A183515" s="1" t="s">
        <v>63</v>
      </c>
      <c r="B183515" s="2">
        <v>0.63325509259259261</v>
      </c>
      <c r="C183515" s="1" t="s">
        <v>4</v>
      </c>
    </row>
    <row r="183516" spans="1:3" x14ac:dyDescent="0.25">
      <c r="A183516" s="1" t="s">
        <v>89</v>
      </c>
      <c r="B183516" s="2">
        <v>0.63325613425925931</v>
      </c>
      <c r="C183516" s="1" t="s">
        <v>4</v>
      </c>
    </row>
    <row r="183517" spans="1:3" x14ac:dyDescent="0.25">
      <c r="A183517" s="1" t="s">
        <v>189</v>
      </c>
      <c r="B183517" s="2">
        <v>0.63325810185185183</v>
      </c>
      <c r="C183517" s="1" t="s">
        <v>4</v>
      </c>
    </row>
    <row r="183518" spans="1:3" x14ac:dyDescent="0.25">
      <c r="A183518" s="1" t="s">
        <v>38</v>
      </c>
      <c r="B183518" s="2">
        <v>0.63325879629629633</v>
      </c>
      <c r="C183518" s="1" t="s">
        <v>4</v>
      </c>
    </row>
    <row r="183519" spans="1:3" x14ac:dyDescent="0.25">
      <c r="A183519" s="1" t="s">
        <v>37</v>
      </c>
      <c r="B183519" s="2">
        <v>0.6332606481481482</v>
      </c>
      <c r="C183519" s="1" t="s">
        <v>4</v>
      </c>
    </row>
    <row r="183520" spans="1:3" x14ac:dyDescent="0.25">
      <c r="A183520" s="1" t="s">
        <v>236</v>
      </c>
      <c r="B183520" s="2">
        <v>0.63326134259259259</v>
      </c>
      <c r="C183520" s="1" t="s">
        <v>4</v>
      </c>
    </row>
    <row r="183521" spans="1:3" x14ac:dyDescent="0.25">
      <c r="A183521" s="1" t="s">
        <v>68</v>
      </c>
      <c r="B183521" s="2">
        <v>0.63326203703703698</v>
      </c>
      <c r="C183521" s="1" t="s">
        <v>4</v>
      </c>
    </row>
    <row r="183522" spans="1:3" x14ac:dyDescent="0.25">
      <c r="A183522" s="1" t="s">
        <v>216</v>
      </c>
      <c r="B183522" s="2">
        <v>0.63325349537037035</v>
      </c>
      <c r="C183522" s="1" t="s">
        <v>4</v>
      </c>
    </row>
    <row r="183523" spans="1:3" x14ac:dyDescent="0.25">
      <c r="A183523" s="1" t="s">
        <v>216</v>
      </c>
      <c r="B183523" s="2">
        <v>0.63325357638888891</v>
      </c>
      <c r="C183523" s="1" t="s">
        <v>4</v>
      </c>
    </row>
    <row r="183524" spans="1:3" x14ac:dyDescent="0.25">
      <c r="A183524" s="1" t="s">
        <v>296</v>
      </c>
      <c r="B183524" s="2">
        <v>0.63325376157407409</v>
      </c>
      <c r="C183524" s="1" t="s">
        <v>4</v>
      </c>
    </row>
    <row r="183525" spans="1:3" x14ac:dyDescent="0.25">
      <c r="A183525" s="1" t="s">
        <v>356</v>
      </c>
      <c r="B183525" s="2">
        <v>0.63325381944444448</v>
      </c>
      <c r="C183525" s="1" t="s">
        <v>4</v>
      </c>
    </row>
    <row r="183526" spans="1:3" x14ac:dyDescent="0.25">
      <c r="A183526" s="1" t="s">
        <v>169</v>
      </c>
      <c r="B183526" s="2">
        <v>0.63325386574074072</v>
      </c>
      <c r="C183526" s="1" t="s">
        <v>4</v>
      </c>
    </row>
    <row r="183527" spans="1:3" x14ac:dyDescent="0.25">
      <c r="A183527" s="1" t="s">
        <v>72</v>
      </c>
      <c r="B183527" s="2">
        <v>0.63325410879629629</v>
      </c>
      <c r="C183527" s="1" t="s">
        <v>4</v>
      </c>
    </row>
    <row r="183528" spans="1:3" x14ac:dyDescent="0.25">
      <c r="A183528" s="1" t="s">
        <v>106</v>
      </c>
      <c r="B183528" s="2">
        <v>0.63325417824074071</v>
      </c>
      <c r="C183528" s="1" t="s">
        <v>4</v>
      </c>
    </row>
    <row r="183529" spans="1:3" x14ac:dyDescent="0.25">
      <c r="A183529" s="1" t="s">
        <v>104</v>
      </c>
      <c r="B183529" s="2">
        <v>0.63325428240740744</v>
      </c>
      <c r="C183529" s="1" t="s">
        <v>4</v>
      </c>
    </row>
    <row r="183530" spans="1:3" x14ac:dyDescent="0.25">
      <c r="A183530" s="1" t="s">
        <v>113</v>
      </c>
      <c r="B183530" s="2">
        <v>0.63325437500000004</v>
      </c>
      <c r="C183530" s="1" t="s">
        <v>4</v>
      </c>
    </row>
    <row r="183531" spans="1:3" x14ac:dyDescent="0.25">
      <c r="A183531" s="1" t="s">
        <v>545</v>
      </c>
      <c r="B183531" s="2">
        <v>0.63325443287037042</v>
      </c>
      <c r="C183531" s="1" t="s">
        <v>4</v>
      </c>
    </row>
    <row r="183532" spans="1:3" x14ac:dyDescent="0.25">
      <c r="A183532" s="1" t="s">
        <v>463</v>
      </c>
      <c r="B183532" s="2">
        <v>0.63325462962962964</v>
      </c>
      <c r="C183532" s="1" t="s">
        <v>4</v>
      </c>
    </row>
    <row r="183533" spans="1:3" x14ac:dyDescent="0.25">
      <c r="A183533" s="1" t="s">
        <v>532</v>
      </c>
      <c r="B183533" s="2">
        <v>0.63325467592592588</v>
      </c>
      <c r="C183533" s="1" t="s">
        <v>4</v>
      </c>
    </row>
    <row r="183534" spans="1:3" x14ac:dyDescent="0.25">
      <c r="A183534" s="1" t="s">
        <v>271</v>
      </c>
      <c r="B183534" s="2">
        <v>0.63325488425925924</v>
      </c>
      <c r="C183534" s="1" t="s">
        <v>4</v>
      </c>
    </row>
    <row r="183535" spans="1:3" x14ac:dyDescent="0.25">
      <c r="A183535" s="1" t="s">
        <v>101</v>
      </c>
      <c r="B183535" s="2">
        <v>0.6332549652777778</v>
      </c>
      <c r="C183535" s="1" t="s">
        <v>4</v>
      </c>
    </row>
    <row r="183536" spans="1:3" x14ac:dyDescent="0.25">
      <c r="A183536" s="1" t="s">
        <v>138</v>
      </c>
      <c r="B183536" s="2">
        <v>0.63325502314814819</v>
      </c>
      <c r="C183536" s="1" t="s">
        <v>4</v>
      </c>
    </row>
    <row r="183537" spans="1:3" x14ac:dyDescent="0.25">
      <c r="A183537" s="1" t="s">
        <v>153</v>
      </c>
      <c r="B183537" s="2">
        <v>0.63325523148148144</v>
      </c>
      <c r="C183537" s="1" t="s">
        <v>4</v>
      </c>
    </row>
    <row r="183538" spans="1:3" x14ac:dyDescent="0.25">
      <c r="A183538" s="1" t="s">
        <v>16</v>
      </c>
      <c r="B183538" s="2">
        <v>0.63325532407407403</v>
      </c>
      <c r="C183538" s="1" t="s">
        <v>4</v>
      </c>
    </row>
    <row r="183539" spans="1:3" x14ac:dyDescent="0.25">
      <c r="A183539" s="1" t="s">
        <v>56</v>
      </c>
      <c r="B183539" s="2">
        <v>0.63325549768518519</v>
      </c>
      <c r="C183539" s="1" t="s">
        <v>4</v>
      </c>
    </row>
    <row r="183540" spans="1:3" x14ac:dyDescent="0.25">
      <c r="A183540" s="1" t="s">
        <v>213</v>
      </c>
      <c r="B183540" s="2">
        <v>0.63325555555555557</v>
      </c>
      <c r="C183540" s="1" t="s">
        <v>4</v>
      </c>
    </row>
    <row r="183541" spans="1:3" x14ac:dyDescent="0.25">
      <c r="A183541" s="1" t="s">
        <v>9</v>
      </c>
      <c r="B183541" s="2">
        <v>0.63325562499999999</v>
      </c>
      <c r="C183541" s="1" t="s">
        <v>4</v>
      </c>
    </row>
    <row r="183542" spans="1:3" x14ac:dyDescent="0.25">
      <c r="A183542" s="1" t="s">
        <v>95</v>
      </c>
      <c r="B183542" s="2">
        <v>0.63325585648148153</v>
      </c>
      <c r="C183542" s="1" t="s">
        <v>4</v>
      </c>
    </row>
    <row r="183543" spans="1:3" x14ac:dyDescent="0.25">
      <c r="A183543" s="1" t="s">
        <v>44</v>
      </c>
      <c r="B183543" s="2">
        <v>0.6332559143518518</v>
      </c>
      <c r="C183543" s="1" t="s">
        <v>4</v>
      </c>
    </row>
    <row r="183544" spans="1:3" x14ac:dyDescent="0.25">
      <c r="A183544" s="1" t="s">
        <v>61</v>
      </c>
      <c r="B183544" s="2">
        <v>0.63325601851851854</v>
      </c>
      <c r="C183544" s="1" t="s">
        <v>4</v>
      </c>
    </row>
    <row r="183545" spans="1:3" x14ac:dyDescent="0.25">
      <c r="A183545" s="1" t="s">
        <v>35</v>
      </c>
      <c r="B183545" s="2">
        <v>0.63325609953703699</v>
      </c>
      <c r="C183545" s="1" t="s">
        <v>4</v>
      </c>
    </row>
    <row r="183546" spans="1:3" x14ac:dyDescent="0.25">
      <c r="A183546" s="1" t="s">
        <v>26</v>
      </c>
      <c r="B183546" s="2">
        <v>0.63325618055555555</v>
      </c>
      <c r="C183546" s="1" t="s">
        <v>4</v>
      </c>
    </row>
    <row r="183547" spans="1:3" x14ac:dyDescent="0.25">
      <c r="A183547" s="1" t="s">
        <v>22</v>
      </c>
      <c r="B183547" s="2">
        <v>0.63325636574074073</v>
      </c>
      <c r="C183547" s="1" t="s">
        <v>4</v>
      </c>
    </row>
    <row r="183548" spans="1:3" x14ac:dyDescent="0.25">
      <c r="A183548" s="1" t="s">
        <v>24</v>
      </c>
      <c r="B183548" s="2">
        <v>0.63325644675925929</v>
      </c>
      <c r="C183548" s="1" t="s">
        <v>4</v>
      </c>
    </row>
    <row r="183549" spans="1:3" x14ac:dyDescent="0.25">
      <c r="A183549" s="1" t="s">
        <v>73</v>
      </c>
      <c r="B183549" s="2">
        <v>0.63325663194444448</v>
      </c>
      <c r="C183549" s="1" t="s">
        <v>4</v>
      </c>
    </row>
    <row r="183550" spans="1:3" x14ac:dyDescent="0.25">
      <c r="A183550" s="1" t="s">
        <v>29</v>
      </c>
      <c r="B183550" s="2">
        <v>0.63325672453703707</v>
      </c>
      <c r="C183550" s="1" t="s">
        <v>4</v>
      </c>
    </row>
    <row r="183551" spans="1:3" x14ac:dyDescent="0.25">
      <c r="A183551" s="1" t="s">
        <v>8</v>
      </c>
      <c r="B183551" s="2">
        <v>0.63325680555555552</v>
      </c>
      <c r="C183551" s="1" t="s">
        <v>4</v>
      </c>
    </row>
    <row r="183552" spans="1:3" x14ac:dyDescent="0.25">
      <c r="A183552" s="1" t="s">
        <v>86</v>
      </c>
      <c r="B183552" s="2">
        <v>0.63325696759259265</v>
      </c>
      <c r="C183552" s="1" t="s">
        <v>4</v>
      </c>
    </row>
    <row r="183553" spans="1:3" x14ac:dyDescent="0.25">
      <c r="A183553" s="1" t="s">
        <v>73</v>
      </c>
      <c r="B183553" s="2">
        <v>0.63325707175925927</v>
      </c>
      <c r="C183553" s="1" t="s">
        <v>4</v>
      </c>
    </row>
    <row r="183554" spans="1:3" x14ac:dyDescent="0.25">
      <c r="A183554" s="1" t="s">
        <v>105</v>
      </c>
      <c r="B183554" s="2">
        <v>0.63325724537037043</v>
      </c>
      <c r="C183554" s="1" t="s">
        <v>4</v>
      </c>
    </row>
    <row r="183555" spans="1:3" x14ac:dyDescent="0.25">
      <c r="A183555" s="1" t="s">
        <v>22</v>
      </c>
      <c r="B183555" s="2">
        <v>0.6332573032407407</v>
      </c>
      <c r="C183555" s="1" t="s">
        <v>4</v>
      </c>
    </row>
    <row r="183556" spans="1:3" x14ac:dyDescent="0.25">
      <c r="A183556" s="1" t="s">
        <v>29</v>
      </c>
      <c r="B183556" s="2">
        <v>0.63325737268518523</v>
      </c>
      <c r="C183556" s="1" t="s">
        <v>4</v>
      </c>
    </row>
    <row r="183557" spans="1:3" x14ac:dyDescent="0.25">
      <c r="A183557" s="1" t="s">
        <v>92</v>
      </c>
      <c r="B183557" s="2">
        <v>0.63325758101851848</v>
      </c>
      <c r="C183557" s="1" t="s">
        <v>4</v>
      </c>
    </row>
    <row r="183558" spans="1:3" x14ac:dyDescent="0.25">
      <c r="A183558" s="1" t="s">
        <v>45</v>
      </c>
      <c r="B183558" s="2">
        <v>0.63325765046296301</v>
      </c>
      <c r="C183558" s="1" t="s">
        <v>4</v>
      </c>
    </row>
    <row r="183559" spans="1:3" x14ac:dyDescent="0.25">
      <c r="A183559" s="1" t="s">
        <v>32</v>
      </c>
      <c r="B183559" s="2">
        <v>0.63325775462962963</v>
      </c>
      <c r="C183559" s="1" t="s">
        <v>4</v>
      </c>
    </row>
    <row r="183560" spans="1:3" x14ac:dyDescent="0.25">
      <c r="A183560" s="1" t="s">
        <v>118</v>
      </c>
      <c r="B183560" s="2">
        <v>0.63325783564814819</v>
      </c>
      <c r="C183560" s="1" t="s">
        <v>4</v>
      </c>
    </row>
    <row r="183561" spans="1:3" x14ac:dyDescent="0.25">
      <c r="A183561" s="1" t="s">
        <v>35</v>
      </c>
      <c r="B183561" s="2">
        <v>0.63325790509259261</v>
      </c>
      <c r="C183561" s="1" t="s">
        <v>4</v>
      </c>
    </row>
    <row r="183562" spans="1:3" x14ac:dyDescent="0.25">
      <c r="A183562" s="1" t="s">
        <v>91</v>
      </c>
      <c r="B183562" s="2">
        <v>0.63325810185185183</v>
      </c>
      <c r="C183562" s="1" t="s">
        <v>4</v>
      </c>
    </row>
    <row r="183563" spans="1:3" x14ac:dyDescent="0.25">
      <c r="A183563" s="1" t="s">
        <v>92</v>
      </c>
      <c r="B183563" s="2">
        <v>0.63325814814814818</v>
      </c>
      <c r="C183563" s="1" t="s">
        <v>4</v>
      </c>
    </row>
    <row r="183564" spans="1:3" x14ac:dyDescent="0.25">
      <c r="A183564" s="1" t="s">
        <v>92</v>
      </c>
      <c r="B183564" s="2">
        <v>0.63325835648148143</v>
      </c>
      <c r="C183564" s="1" t="s">
        <v>4</v>
      </c>
    </row>
    <row r="183565" spans="1:3" x14ac:dyDescent="0.25">
      <c r="A183565" s="1" t="s">
        <v>118</v>
      </c>
      <c r="B183565" s="2">
        <v>0.63325841435185182</v>
      </c>
      <c r="C183565" s="1" t="s">
        <v>4</v>
      </c>
    </row>
    <row r="183566" spans="1:3" x14ac:dyDescent="0.25">
      <c r="A183566" s="1" t="s">
        <v>45</v>
      </c>
      <c r="B183566" s="2">
        <v>0.6332584722222222</v>
      </c>
      <c r="C183566" s="1" t="s">
        <v>4</v>
      </c>
    </row>
    <row r="183567" spans="1:3" x14ac:dyDescent="0.25">
      <c r="A183567" s="1" t="s">
        <v>28</v>
      </c>
      <c r="B183567" s="2">
        <v>0.63325870370370374</v>
      </c>
      <c r="C183567" s="1" t="s">
        <v>4</v>
      </c>
    </row>
    <row r="183568" spans="1:3" x14ac:dyDescent="0.25">
      <c r="A183568" s="1" t="s">
        <v>173</v>
      </c>
      <c r="B183568" s="2">
        <v>0.63325876157407412</v>
      </c>
      <c r="C183568" s="1" t="s">
        <v>4</v>
      </c>
    </row>
    <row r="183569" spans="1:3" x14ac:dyDescent="0.25">
      <c r="A183569" s="1" t="s">
        <v>36</v>
      </c>
      <c r="B183569" s="2">
        <v>0.63325896990740738</v>
      </c>
      <c r="C183569" s="1" t="s">
        <v>4</v>
      </c>
    </row>
    <row r="183570" spans="1:3" x14ac:dyDescent="0.25">
      <c r="A183570" s="1" t="s">
        <v>105</v>
      </c>
      <c r="B183570" s="2">
        <v>0.63325901620370373</v>
      </c>
      <c r="C183570" s="1" t="s">
        <v>4</v>
      </c>
    </row>
    <row r="183571" spans="1:3" x14ac:dyDescent="0.25">
      <c r="A183571" s="1" t="s">
        <v>195</v>
      </c>
      <c r="B183571" s="2">
        <v>0.63325912037037035</v>
      </c>
      <c r="C183571" s="1" t="s">
        <v>4</v>
      </c>
    </row>
    <row r="183572" spans="1:3" x14ac:dyDescent="0.25">
      <c r="A183572" s="1" t="s">
        <v>159</v>
      </c>
      <c r="B183572" s="2">
        <v>0.63325931712962968</v>
      </c>
      <c r="C183572" s="1" t="s">
        <v>4</v>
      </c>
    </row>
    <row r="183573" spans="1:3" x14ac:dyDescent="0.25">
      <c r="A183573" s="1" t="s">
        <v>120</v>
      </c>
      <c r="B183573" s="2">
        <v>0.63325935185185189</v>
      </c>
      <c r="C183573" s="1" t="s">
        <v>4</v>
      </c>
    </row>
    <row r="183574" spans="1:3" x14ac:dyDescent="0.25">
      <c r="A183574" s="1" t="s">
        <v>172</v>
      </c>
      <c r="B183574" s="2">
        <v>0.63325949074074073</v>
      </c>
      <c r="C183574" s="1" t="s">
        <v>4</v>
      </c>
    </row>
    <row r="183575" spans="1:3" x14ac:dyDescent="0.25">
      <c r="A183575" s="1" t="s">
        <v>31</v>
      </c>
      <c r="B183575" s="2">
        <v>0.63325952546296294</v>
      </c>
      <c r="C183575" s="1" t="s">
        <v>4</v>
      </c>
    </row>
    <row r="183576" spans="1:3" x14ac:dyDescent="0.25">
      <c r="A183576" s="1" t="s">
        <v>118</v>
      </c>
      <c r="B183576" s="2">
        <v>0.6332596412037037</v>
      </c>
      <c r="C183576" s="1" t="s">
        <v>4</v>
      </c>
    </row>
    <row r="183577" spans="1:3" x14ac:dyDescent="0.25">
      <c r="A183577" s="1" t="s">
        <v>86</v>
      </c>
      <c r="B183577" s="2">
        <v>0.63325983796296292</v>
      </c>
      <c r="C183577" s="1" t="s">
        <v>4</v>
      </c>
    </row>
    <row r="183578" spans="1:3" x14ac:dyDescent="0.25">
      <c r="A183578" s="1" t="s">
        <v>42</v>
      </c>
      <c r="B183578" s="2">
        <v>0.63325988425925928</v>
      </c>
      <c r="C183578" s="1" t="s">
        <v>4</v>
      </c>
    </row>
    <row r="183579" spans="1:3" x14ac:dyDescent="0.25">
      <c r="A183579" s="1" t="s">
        <v>22</v>
      </c>
      <c r="B183579" s="2">
        <v>0.63326009259259264</v>
      </c>
      <c r="C183579" s="1" t="s">
        <v>4</v>
      </c>
    </row>
    <row r="183580" spans="1:3" x14ac:dyDescent="0.25">
      <c r="A183580" s="1" t="s">
        <v>25</v>
      </c>
      <c r="B183580" s="2">
        <v>0.63326017361111109</v>
      </c>
      <c r="C183580" s="1" t="s">
        <v>4</v>
      </c>
    </row>
    <row r="183581" spans="1:3" x14ac:dyDescent="0.25">
      <c r="A183581" s="1" t="s">
        <v>8</v>
      </c>
      <c r="B183581" s="2">
        <v>0.63326025462962965</v>
      </c>
      <c r="C183581" s="1" t="s">
        <v>4</v>
      </c>
    </row>
    <row r="183582" spans="1:3" x14ac:dyDescent="0.25">
      <c r="A183582" s="1" t="s">
        <v>27</v>
      </c>
      <c r="B183582" s="2">
        <v>0.63326043981481484</v>
      </c>
      <c r="C183582" s="1" t="s">
        <v>4</v>
      </c>
    </row>
    <row r="183583" spans="1:3" x14ac:dyDescent="0.25">
      <c r="A183583" s="1" t="s">
        <v>8</v>
      </c>
      <c r="B183583" s="2">
        <v>0.63326048611111108</v>
      </c>
      <c r="C183583" s="1" t="s">
        <v>4</v>
      </c>
    </row>
    <row r="183584" spans="1:3" x14ac:dyDescent="0.25">
      <c r="A183584" s="1" t="s">
        <v>117</v>
      </c>
      <c r="B183584" s="2">
        <v>0.63326070601851847</v>
      </c>
      <c r="C183584" s="1" t="s">
        <v>4</v>
      </c>
    </row>
    <row r="183585" spans="1:3" x14ac:dyDescent="0.25">
      <c r="A183585" s="1" t="s">
        <v>28</v>
      </c>
      <c r="B183585" s="2">
        <v>0.63326075231481482</v>
      </c>
      <c r="C183585" s="1" t="s">
        <v>4</v>
      </c>
    </row>
    <row r="183586" spans="1:3" x14ac:dyDescent="0.25">
      <c r="A183586" s="1" t="s">
        <v>94</v>
      </c>
      <c r="B183586" s="2">
        <v>0.63326083333333338</v>
      </c>
      <c r="C183586" s="1" t="s">
        <v>4</v>
      </c>
    </row>
    <row r="183587" spans="1:3" x14ac:dyDescent="0.25">
      <c r="A183587" s="1" t="s">
        <v>295</v>
      </c>
      <c r="B183587" s="2">
        <v>0.63326105324074078</v>
      </c>
      <c r="C183587" s="1" t="s">
        <v>4</v>
      </c>
    </row>
    <row r="183588" spans="1:3" x14ac:dyDescent="0.25">
      <c r="A183588" s="1" t="s">
        <v>544</v>
      </c>
      <c r="B183588" s="2">
        <v>0.63326109953703702</v>
      </c>
      <c r="C183588" s="1" t="s">
        <v>4</v>
      </c>
    </row>
    <row r="183589" spans="1:3" x14ac:dyDescent="0.25">
      <c r="A183589" s="1" t="s">
        <v>365</v>
      </c>
      <c r="B183589" s="2">
        <v>0.63326122685185182</v>
      </c>
      <c r="C183589" s="1" t="s">
        <v>4</v>
      </c>
    </row>
    <row r="183590" spans="1:3" x14ac:dyDescent="0.25">
      <c r="A183590" s="1" t="s">
        <v>434</v>
      </c>
      <c r="B183590" s="2">
        <v>0.63326128472222221</v>
      </c>
      <c r="C183590" s="1" t="s">
        <v>4</v>
      </c>
    </row>
    <row r="183591" spans="1:3" x14ac:dyDescent="0.25">
      <c r="A183591" s="1" t="s">
        <v>79</v>
      </c>
      <c r="B183591" s="2">
        <v>0.63326135416666662</v>
      </c>
      <c r="C183591" s="1" t="s">
        <v>4</v>
      </c>
    </row>
    <row r="183592" spans="1:3" x14ac:dyDescent="0.25">
      <c r="A183592" s="1" t="s">
        <v>153</v>
      </c>
      <c r="B183592" s="2">
        <v>0.63326157407407413</v>
      </c>
      <c r="C183592" s="1" t="s">
        <v>4</v>
      </c>
    </row>
    <row r="183593" spans="1:3" x14ac:dyDescent="0.25">
      <c r="A183593" s="1" t="s">
        <v>127</v>
      </c>
      <c r="B183593" s="2">
        <v>0.63326162037037037</v>
      </c>
      <c r="C183593" s="1" t="s">
        <v>4</v>
      </c>
    </row>
    <row r="183594" spans="1:3" x14ac:dyDescent="0.25">
      <c r="A183594" s="1" t="s">
        <v>10</v>
      </c>
      <c r="B183594" s="2">
        <v>0.63326184027777777</v>
      </c>
      <c r="C183594" s="1" t="s">
        <v>4</v>
      </c>
    </row>
    <row r="183595" spans="1:3" x14ac:dyDescent="0.25">
      <c r="A183595" s="1" t="s">
        <v>153</v>
      </c>
      <c r="B183595" s="2">
        <v>0.63326189814814815</v>
      </c>
      <c r="C183595" s="1" t="s">
        <v>4</v>
      </c>
    </row>
    <row r="183596" spans="1:3" x14ac:dyDescent="0.25">
      <c r="A183596" s="1" t="s">
        <v>194</v>
      </c>
      <c r="B183596" s="2">
        <v>0.63326197916666671</v>
      </c>
      <c r="C183596" s="1" t="s">
        <v>4</v>
      </c>
    </row>
    <row r="183597" spans="1:3" x14ac:dyDescent="0.25">
      <c r="A183597" s="1" t="s">
        <v>126</v>
      </c>
      <c r="B183597" s="2">
        <v>0.63326218749999996</v>
      </c>
      <c r="C183597" s="1" t="s">
        <v>4</v>
      </c>
    </row>
    <row r="183598" spans="1:3" x14ac:dyDescent="0.25">
      <c r="A183598" s="1" t="s">
        <v>59</v>
      </c>
      <c r="B183598" s="2">
        <v>0.63326230324074073</v>
      </c>
      <c r="C183598" s="1" t="s">
        <v>4</v>
      </c>
    </row>
    <row r="183599" spans="1:3" x14ac:dyDescent="0.25">
      <c r="A183599" s="1" t="s">
        <v>167</v>
      </c>
      <c r="B183599" s="2">
        <v>0.63326249999999995</v>
      </c>
      <c r="C183599" s="1" t="s">
        <v>4</v>
      </c>
    </row>
    <row r="183600" spans="1:3" x14ac:dyDescent="0.25">
      <c r="A183600" s="1" t="s">
        <v>111</v>
      </c>
      <c r="B183600" s="2">
        <v>0.63326259259259254</v>
      </c>
      <c r="C183600" s="1" t="s">
        <v>4</v>
      </c>
    </row>
    <row r="183601" spans="1:3" x14ac:dyDescent="0.25">
      <c r="A183601" s="1" t="s">
        <v>82</v>
      </c>
      <c r="B183601" s="2">
        <v>0.63326270833333331</v>
      </c>
      <c r="C183601" s="1" t="s">
        <v>4</v>
      </c>
    </row>
    <row r="183602" spans="1:3" x14ac:dyDescent="0.25">
      <c r="A183602" s="1" t="s">
        <v>85</v>
      </c>
      <c r="B183602" s="2">
        <v>0.63326278935185187</v>
      </c>
      <c r="C183602" s="1" t="s">
        <v>4</v>
      </c>
    </row>
    <row r="183603" spans="1:3" x14ac:dyDescent="0.25">
      <c r="A183603" s="1" t="s">
        <v>29</v>
      </c>
      <c r="B183603" s="2">
        <v>0.63326287037037032</v>
      </c>
      <c r="C183603" s="1" t="s">
        <v>4</v>
      </c>
    </row>
    <row r="183604" spans="1:3" x14ac:dyDescent="0.25">
      <c r="A183604" s="1" t="s">
        <v>86</v>
      </c>
      <c r="B183604" s="2">
        <v>0.63326296296296292</v>
      </c>
      <c r="C183604" s="1" t="s">
        <v>4</v>
      </c>
    </row>
    <row r="183605" spans="1:3" x14ac:dyDescent="0.25">
      <c r="A183605" s="1" t="s">
        <v>45</v>
      </c>
      <c r="B183605" s="2">
        <v>0.6332630208333333</v>
      </c>
      <c r="C183605" s="1" t="s">
        <v>4</v>
      </c>
    </row>
    <row r="183606" spans="1:3" x14ac:dyDescent="0.25">
      <c r="A183606" s="1" t="s">
        <v>40</v>
      </c>
      <c r="B183606" s="2">
        <v>0.63326309027777783</v>
      </c>
      <c r="C183606" s="1" t="s">
        <v>4</v>
      </c>
    </row>
    <row r="183607" spans="1:3" x14ac:dyDescent="0.25">
      <c r="A183607" s="1" t="s">
        <v>118</v>
      </c>
      <c r="B183607" s="2">
        <v>0.63326331018518522</v>
      </c>
      <c r="C183607" s="1" t="s">
        <v>4</v>
      </c>
    </row>
    <row r="183608" spans="1:3" x14ac:dyDescent="0.25">
      <c r="A183608" s="1" t="s">
        <v>38</v>
      </c>
      <c r="B183608" s="2">
        <v>0.63326347222222223</v>
      </c>
      <c r="C183608" s="1" t="s">
        <v>4</v>
      </c>
    </row>
    <row r="183609" spans="1:3" x14ac:dyDescent="0.25">
      <c r="A183609" s="1" t="s">
        <v>189</v>
      </c>
      <c r="B183609" s="2">
        <v>0.63326372685185184</v>
      </c>
      <c r="C183609" s="1" t="s">
        <v>4</v>
      </c>
    </row>
    <row r="183610" spans="1:3" x14ac:dyDescent="0.25">
      <c r="A183610" s="1" t="s">
        <v>149</v>
      </c>
      <c r="B183610" s="2">
        <v>0.63326384259259261</v>
      </c>
      <c r="C183610" s="1" t="s">
        <v>4</v>
      </c>
    </row>
    <row r="183611" spans="1:3" x14ac:dyDescent="0.25">
      <c r="A183611" s="1" t="s">
        <v>186</v>
      </c>
      <c r="B183611" s="2">
        <v>0.63326435185185181</v>
      </c>
      <c r="C183611" s="1" t="s">
        <v>4</v>
      </c>
    </row>
    <row r="183612" spans="1:3" x14ac:dyDescent="0.25">
      <c r="A183612" s="1" t="s">
        <v>161</v>
      </c>
      <c r="B183612" s="2">
        <v>0.63326574074074071</v>
      </c>
      <c r="C183612" s="1" t="s">
        <v>4</v>
      </c>
    </row>
    <row r="183613" spans="1:3" x14ac:dyDescent="0.25">
      <c r="A183613" s="1" t="s">
        <v>135</v>
      </c>
      <c r="B183613" s="2">
        <v>0.63326643518518522</v>
      </c>
      <c r="C183613" s="1" t="s">
        <v>4</v>
      </c>
    </row>
    <row r="183614" spans="1:3" x14ac:dyDescent="0.25">
      <c r="A183614" s="1" t="s">
        <v>343</v>
      </c>
      <c r="B183614" s="2">
        <v>0.63326747685185181</v>
      </c>
      <c r="C183614" s="1" t="s">
        <v>4</v>
      </c>
    </row>
    <row r="183615" spans="1:3" x14ac:dyDescent="0.25">
      <c r="A183615" s="1" t="s">
        <v>356</v>
      </c>
      <c r="B183615" s="2">
        <v>0.63326921296296301</v>
      </c>
      <c r="C183615" s="1" t="s">
        <v>4</v>
      </c>
    </row>
    <row r="183616" spans="1:3" x14ac:dyDescent="0.25">
      <c r="A183616" s="1" t="s">
        <v>294</v>
      </c>
      <c r="B183616" s="2">
        <v>0.63327013888888883</v>
      </c>
      <c r="C183616" s="1" t="s">
        <v>4</v>
      </c>
    </row>
    <row r="183617" spans="1:3" x14ac:dyDescent="0.25">
      <c r="A183617" s="1" t="s">
        <v>161</v>
      </c>
      <c r="B183617" s="2">
        <v>0.63327118055555554</v>
      </c>
      <c r="C183617" s="1" t="s">
        <v>4</v>
      </c>
    </row>
    <row r="183618" spans="1:3" x14ac:dyDescent="0.25">
      <c r="A183618" s="1" t="s">
        <v>159</v>
      </c>
      <c r="B183618" s="2">
        <v>0.63327175925925927</v>
      </c>
      <c r="C183618" s="1" t="s">
        <v>4</v>
      </c>
    </row>
    <row r="183619" spans="1:3" x14ac:dyDescent="0.25">
      <c r="A183619" s="1" t="s">
        <v>35</v>
      </c>
      <c r="B183619" s="2">
        <v>0.6332726851851852</v>
      </c>
      <c r="C183619" s="1" t="s">
        <v>4</v>
      </c>
    </row>
    <row r="183620" spans="1:3" x14ac:dyDescent="0.25">
      <c r="A183620" s="1" t="s">
        <v>165</v>
      </c>
      <c r="B183620" s="2">
        <v>0.6332737268518519</v>
      </c>
      <c r="C183620" s="1" t="s">
        <v>4</v>
      </c>
    </row>
    <row r="183621" spans="1:3" x14ac:dyDescent="0.25">
      <c r="A183621" s="1" t="s">
        <v>77</v>
      </c>
      <c r="B183621" s="2">
        <v>0.6332744212962963</v>
      </c>
      <c r="C183621" s="1" t="s">
        <v>4</v>
      </c>
    </row>
    <row r="183622" spans="1:3" x14ac:dyDescent="0.25">
      <c r="A183622" s="1" t="s">
        <v>532</v>
      </c>
      <c r="B183622" s="2">
        <v>0.63326504629629632</v>
      </c>
      <c r="C183622" s="1" t="s">
        <v>4</v>
      </c>
    </row>
    <row r="183623" spans="1:3" x14ac:dyDescent="0.25">
      <c r="A183623" s="1" t="s">
        <v>545</v>
      </c>
      <c r="B183623" s="2">
        <v>0.63326509259259256</v>
      </c>
      <c r="C183623" s="1" t="s">
        <v>4</v>
      </c>
    </row>
    <row r="183624" spans="1:3" x14ac:dyDescent="0.25">
      <c r="A183624" s="1" t="s">
        <v>561</v>
      </c>
      <c r="B183624" s="2">
        <v>0.63326530092592592</v>
      </c>
      <c r="C183624" s="1" t="s">
        <v>4</v>
      </c>
    </row>
    <row r="183625" spans="1:3" x14ac:dyDescent="0.25">
      <c r="A183625" s="1" t="s">
        <v>309</v>
      </c>
      <c r="B183625" s="2">
        <v>0.63326538194444448</v>
      </c>
      <c r="C183625" s="1" t="s">
        <v>4</v>
      </c>
    </row>
    <row r="183626" spans="1:3" x14ac:dyDescent="0.25">
      <c r="A183626" s="1" t="s">
        <v>248</v>
      </c>
      <c r="B183626" s="2">
        <v>0.6332654513888889</v>
      </c>
      <c r="C183626" s="1" t="s">
        <v>4</v>
      </c>
    </row>
    <row r="183627" spans="1:3" x14ac:dyDescent="0.25">
      <c r="A183627" s="1" t="s">
        <v>53</v>
      </c>
      <c r="B183627" s="2">
        <v>0.63326564814814812</v>
      </c>
      <c r="C183627" s="1" t="s">
        <v>4</v>
      </c>
    </row>
    <row r="183628" spans="1:3" x14ac:dyDescent="0.25">
      <c r="A183628" s="1" t="s">
        <v>127</v>
      </c>
      <c r="B183628" s="2">
        <v>0.63326571759259265</v>
      </c>
      <c r="C183628" s="1" t="s">
        <v>4</v>
      </c>
    </row>
    <row r="183629" spans="1:3" x14ac:dyDescent="0.25">
      <c r="A183629" s="1" t="s">
        <v>193</v>
      </c>
      <c r="B183629" s="2">
        <v>0.63326591435185187</v>
      </c>
      <c r="C183629" s="1" t="s">
        <v>4</v>
      </c>
    </row>
    <row r="183630" spans="1:3" x14ac:dyDescent="0.25">
      <c r="A183630" s="1" t="s">
        <v>165</v>
      </c>
      <c r="B183630" s="2">
        <v>0.63326597222222225</v>
      </c>
      <c r="C183630" s="1" t="s">
        <v>4</v>
      </c>
    </row>
    <row r="183631" spans="1:3" x14ac:dyDescent="0.25">
      <c r="A183631" s="1" t="s">
        <v>59</v>
      </c>
      <c r="B183631" s="2">
        <v>0.63326604166666667</v>
      </c>
      <c r="C183631" s="1" t="s">
        <v>4</v>
      </c>
    </row>
    <row r="183632" spans="1:3" x14ac:dyDescent="0.25">
      <c r="A183632" s="1" t="s">
        <v>81</v>
      </c>
      <c r="B183632" s="2">
        <v>0.63326626157407406</v>
      </c>
      <c r="C183632" s="1" t="s">
        <v>4</v>
      </c>
    </row>
    <row r="183633" spans="1:3" x14ac:dyDescent="0.25">
      <c r="A183633" s="1" t="s">
        <v>50</v>
      </c>
      <c r="B183633" s="2">
        <v>0.63326635416666666</v>
      </c>
      <c r="C183633" s="1" t="s">
        <v>4</v>
      </c>
    </row>
    <row r="183634" spans="1:3" x14ac:dyDescent="0.25">
      <c r="A183634" s="1" t="s">
        <v>82</v>
      </c>
      <c r="B183634" s="2">
        <v>0.63326645833333328</v>
      </c>
      <c r="C183634" s="1" t="s">
        <v>4</v>
      </c>
    </row>
    <row r="183635" spans="1:3" x14ac:dyDescent="0.25">
      <c r="A183635" s="1" t="s">
        <v>86</v>
      </c>
      <c r="B183635" s="2">
        <v>0.63326659722222223</v>
      </c>
      <c r="C183635" s="1" t="s">
        <v>4</v>
      </c>
    </row>
    <row r="183636" spans="1:3" x14ac:dyDescent="0.25">
      <c r="A183636" s="1" t="s">
        <v>29</v>
      </c>
      <c r="B183636" s="2">
        <v>0.63326670138888885</v>
      </c>
      <c r="C183636" s="1" t="s">
        <v>4</v>
      </c>
    </row>
    <row r="183637" spans="1:3" x14ac:dyDescent="0.25">
      <c r="A183637" s="1" t="s">
        <v>23</v>
      </c>
      <c r="B183637" s="2">
        <v>0.63326678240740741</v>
      </c>
      <c r="C183637" s="1" t="s">
        <v>4</v>
      </c>
    </row>
    <row r="183638" spans="1:3" x14ac:dyDescent="0.25">
      <c r="A183638" s="1" t="s">
        <v>8</v>
      </c>
      <c r="B183638" s="2">
        <v>0.6332668402777778</v>
      </c>
      <c r="C183638" s="1" t="s">
        <v>4</v>
      </c>
    </row>
    <row r="183639" spans="1:3" x14ac:dyDescent="0.25">
      <c r="A183639" s="1" t="s">
        <v>73</v>
      </c>
      <c r="B183639" s="2">
        <v>0.63326703703703702</v>
      </c>
      <c r="C183639" s="1" t="s">
        <v>4</v>
      </c>
    </row>
    <row r="183640" spans="1:3" x14ac:dyDescent="0.25">
      <c r="A183640" s="1" t="s">
        <v>106</v>
      </c>
      <c r="B183640" s="2">
        <v>0.6332670949074074</v>
      </c>
      <c r="C183640" s="1" t="s">
        <v>4</v>
      </c>
    </row>
    <row r="183641" spans="1:3" x14ac:dyDescent="0.25">
      <c r="A183641" s="1" t="s">
        <v>22</v>
      </c>
      <c r="B183641" s="2">
        <v>0.63326717592592596</v>
      </c>
      <c r="C183641" s="1" t="s">
        <v>4</v>
      </c>
    </row>
    <row r="183642" spans="1:3" x14ac:dyDescent="0.25">
      <c r="A183642" s="1" t="s">
        <v>73</v>
      </c>
      <c r="B183642" s="2">
        <v>0.63326738425925921</v>
      </c>
      <c r="C183642" s="1" t="s">
        <v>4</v>
      </c>
    </row>
    <row r="183643" spans="1:3" x14ac:dyDescent="0.25">
      <c r="A183643" s="1" t="s">
        <v>8</v>
      </c>
      <c r="B183643" s="2">
        <v>0.63326746527777777</v>
      </c>
      <c r="C183643" s="1" t="s">
        <v>4</v>
      </c>
    </row>
    <row r="183644" spans="1:3" x14ac:dyDescent="0.25">
      <c r="A183644" s="1" t="s">
        <v>28</v>
      </c>
      <c r="B183644" s="2">
        <v>0.63326765046296296</v>
      </c>
      <c r="C183644" s="1" t="s">
        <v>4</v>
      </c>
    </row>
    <row r="183645" spans="1:3" x14ac:dyDescent="0.25">
      <c r="A183645" s="1" t="s">
        <v>88</v>
      </c>
      <c r="B183645" s="2">
        <v>0.63326770833333335</v>
      </c>
      <c r="C183645" s="1" t="s">
        <v>4</v>
      </c>
    </row>
    <row r="183646" spans="1:3" x14ac:dyDescent="0.25">
      <c r="A183646" s="1" t="s">
        <v>29</v>
      </c>
      <c r="B183646" s="2">
        <v>0.63326775462962959</v>
      </c>
      <c r="C183646" s="1" t="s">
        <v>4</v>
      </c>
    </row>
    <row r="183647" spans="1:3" x14ac:dyDescent="0.25">
      <c r="A183647" s="1" t="s">
        <v>130</v>
      </c>
      <c r="B183647" s="2">
        <v>0.63326799768518516</v>
      </c>
      <c r="C183647" s="1" t="s">
        <v>4</v>
      </c>
    </row>
    <row r="183648" spans="1:3" x14ac:dyDescent="0.25">
      <c r="A183648" s="1" t="s">
        <v>105</v>
      </c>
      <c r="B183648" s="2">
        <v>0.63326804398148151</v>
      </c>
      <c r="C183648" s="1" t="s">
        <v>4</v>
      </c>
    </row>
    <row r="183649" spans="1:3" x14ac:dyDescent="0.25">
      <c r="A183649" s="1" t="s">
        <v>41</v>
      </c>
      <c r="B183649" s="2">
        <v>0.63326817129629631</v>
      </c>
      <c r="C183649" s="1" t="s">
        <v>4</v>
      </c>
    </row>
    <row r="183650" spans="1:3" x14ac:dyDescent="0.25">
      <c r="A183650" s="1" t="s">
        <v>41</v>
      </c>
      <c r="B183650" s="2">
        <v>0.63326821759259255</v>
      </c>
      <c r="C183650" s="1" t="s">
        <v>4</v>
      </c>
    </row>
    <row r="183651" spans="1:3" x14ac:dyDescent="0.25">
      <c r="A183651" s="1" t="s">
        <v>89</v>
      </c>
      <c r="B183651" s="2">
        <v>0.63326831018518515</v>
      </c>
      <c r="C183651" s="1" t="s">
        <v>4</v>
      </c>
    </row>
    <row r="183652" spans="1:3" x14ac:dyDescent="0.25">
      <c r="A183652" s="1" t="s">
        <v>92</v>
      </c>
      <c r="B183652" s="2">
        <v>0.63326851851851851</v>
      </c>
      <c r="C183652" s="1" t="s">
        <v>4</v>
      </c>
    </row>
    <row r="183653" spans="1:3" x14ac:dyDescent="0.25">
      <c r="A183653" s="1" t="s">
        <v>73</v>
      </c>
      <c r="B183653" s="2">
        <v>0.6332686111111111</v>
      </c>
      <c r="C183653" s="1" t="s">
        <v>4</v>
      </c>
    </row>
    <row r="183654" spans="1:3" x14ac:dyDescent="0.25">
      <c r="A183654" s="1" t="s">
        <v>8</v>
      </c>
      <c r="B183654" s="2">
        <v>0.63326878472222226</v>
      </c>
      <c r="C183654" s="1" t="s">
        <v>4</v>
      </c>
    </row>
    <row r="183655" spans="1:3" x14ac:dyDescent="0.25">
      <c r="A183655" s="1" t="s">
        <v>195</v>
      </c>
      <c r="B183655" s="2">
        <v>0.63326888888888888</v>
      </c>
      <c r="C183655" s="1" t="s">
        <v>4</v>
      </c>
    </row>
    <row r="183656" spans="1:3" x14ac:dyDescent="0.25">
      <c r="A183656" s="1" t="s">
        <v>31</v>
      </c>
      <c r="B183656" s="2">
        <v>0.63326903935185186</v>
      </c>
      <c r="C183656" s="1" t="s">
        <v>4</v>
      </c>
    </row>
    <row r="183657" spans="1:3" x14ac:dyDescent="0.25">
      <c r="A183657" s="1" t="s">
        <v>35</v>
      </c>
      <c r="B183657" s="2">
        <v>0.63326912037037042</v>
      </c>
      <c r="C183657" s="1" t="s">
        <v>4</v>
      </c>
    </row>
    <row r="183658" spans="1:3" x14ac:dyDescent="0.25">
      <c r="A183658" s="1" t="s">
        <v>110</v>
      </c>
      <c r="B183658" s="2">
        <v>0.63326917824074069</v>
      </c>
      <c r="C183658" s="1" t="s">
        <v>4</v>
      </c>
    </row>
    <row r="183659" spans="1:3" x14ac:dyDescent="0.25">
      <c r="A183659" s="1" t="s">
        <v>34</v>
      </c>
      <c r="B183659" s="2">
        <v>0.63326938657407406</v>
      </c>
      <c r="C183659" s="1" t="s">
        <v>4</v>
      </c>
    </row>
    <row r="183660" spans="1:3" x14ac:dyDescent="0.25">
      <c r="A183660" s="1" t="s">
        <v>117</v>
      </c>
      <c r="B183660" s="2">
        <v>0.63326944444444444</v>
      </c>
      <c r="C183660" s="1" t="s">
        <v>4</v>
      </c>
    </row>
    <row r="183661" spans="1:3" x14ac:dyDescent="0.25">
      <c r="A183661" s="1" t="s">
        <v>73</v>
      </c>
      <c r="B183661" s="2">
        <v>0.63326954861111107</v>
      </c>
      <c r="C183661" s="1" t="s">
        <v>4</v>
      </c>
    </row>
    <row r="183662" spans="1:3" x14ac:dyDescent="0.25">
      <c r="A183662" s="1" t="s">
        <v>73</v>
      </c>
      <c r="B183662" s="2">
        <v>0.63326973379629625</v>
      </c>
      <c r="C183662" s="1" t="s">
        <v>4</v>
      </c>
    </row>
    <row r="183663" spans="1:3" x14ac:dyDescent="0.25">
      <c r="A183663" s="1" t="s">
        <v>168</v>
      </c>
      <c r="B183663" s="2">
        <v>0.63326979166666664</v>
      </c>
      <c r="C183663" s="1" t="s">
        <v>4</v>
      </c>
    </row>
    <row r="183664" spans="1:3" x14ac:dyDescent="0.25">
      <c r="A183664" s="1" t="s">
        <v>184</v>
      </c>
      <c r="B183664" s="2">
        <v>0.63326990740740741</v>
      </c>
      <c r="C183664" s="1" t="s">
        <v>4</v>
      </c>
    </row>
    <row r="183665" spans="1:3" x14ac:dyDescent="0.25">
      <c r="A183665" s="1" t="s">
        <v>62</v>
      </c>
      <c r="B183665" s="2">
        <v>0.63326996527777779</v>
      </c>
      <c r="C183665" s="1" t="s">
        <v>4</v>
      </c>
    </row>
    <row r="183666" spans="1:3" x14ac:dyDescent="0.25">
      <c r="A183666" s="1" t="s">
        <v>64</v>
      </c>
      <c r="B183666" s="2">
        <v>0.63327001157407403</v>
      </c>
      <c r="C183666" s="1" t="s">
        <v>4</v>
      </c>
    </row>
    <row r="183667" spans="1:3" x14ac:dyDescent="0.25">
      <c r="A183667" s="1" t="s">
        <v>159</v>
      </c>
      <c r="B183667" s="2">
        <v>0.6332702546296296</v>
      </c>
      <c r="C183667" s="1" t="s">
        <v>4</v>
      </c>
    </row>
    <row r="183668" spans="1:3" x14ac:dyDescent="0.25">
      <c r="A183668" s="1" t="s">
        <v>159</v>
      </c>
      <c r="B183668" s="2">
        <v>0.63327030092592596</v>
      </c>
      <c r="C183668" s="1" t="s">
        <v>4</v>
      </c>
    </row>
    <row r="183669" spans="1:3" x14ac:dyDescent="0.25">
      <c r="A183669" s="1" t="s">
        <v>121</v>
      </c>
      <c r="B183669" s="2">
        <v>0.63327050925925921</v>
      </c>
      <c r="C183669" s="1" t="s">
        <v>4</v>
      </c>
    </row>
    <row r="183670" spans="1:3" x14ac:dyDescent="0.25">
      <c r="A183670" s="1" t="s">
        <v>28</v>
      </c>
      <c r="B183670" s="2">
        <v>0.63327059027777777</v>
      </c>
      <c r="C183670" s="1" t="s">
        <v>4</v>
      </c>
    </row>
    <row r="183671" spans="1:3" x14ac:dyDescent="0.25">
      <c r="A183671" s="1" t="s">
        <v>22</v>
      </c>
      <c r="B183671" s="2">
        <v>0.63327064814814815</v>
      </c>
      <c r="C183671" s="1" t="s">
        <v>4</v>
      </c>
    </row>
    <row r="183672" spans="1:3" x14ac:dyDescent="0.25">
      <c r="A183672" s="1" t="s">
        <v>81</v>
      </c>
      <c r="B183672" s="2">
        <v>0.63327085648148151</v>
      </c>
      <c r="C183672" s="1" t="s">
        <v>4</v>
      </c>
    </row>
    <row r="183673" spans="1:3" x14ac:dyDescent="0.25">
      <c r="A183673" s="1" t="s">
        <v>43</v>
      </c>
      <c r="B183673" s="2">
        <v>0.6332709143518519</v>
      </c>
      <c r="C183673" s="1" t="s">
        <v>4</v>
      </c>
    </row>
    <row r="183674" spans="1:3" x14ac:dyDescent="0.25">
      <c r="A183674" s="1" t="s">
        <v>27</v>
      </c>
      <c r="B183674" s="2">
        <v>0.63327112268518515</v>
      </c>
      <c r="C183674" s="1" t="s">
        <v>4</v>
      </c>
    </row>
    <row r="183675" spans="1:3" x14ac:dyDescent="0.25">
      <c r="A183675" s="1" t="s">
        <v>87</v>
      </c>
      <c r="B183675" s="2">
        <v>0.63327119212962968</v>
      </c>
      <c r="C183675" s="1" t="s">
        <v>4</v>
      </c>
    </row>
    <row r="183676" spans="1:3" x14ac:dyDescent="0.25">
      <c r="A183676" s="1" t="s">
        <v>35</v>
      </c>
      <c r="B183676" s="2">
        <v>0.63327124999999995</v>
      </c>
      <c r="C183676" s="1" t="s">
        <v>4</v>
      </c>
    </row>
    <row r="183677" spans="1:3" x14ac:dyDescent="0.25">
      <c r="A183677" s="1" t="s">
        <v>73</v>
      </c>
      <c r="B183677" s="2">
        <v>0.63327146990740746</v>
      </c>
      <c r="C183677" s="1" t="s">
        <v>4</v>
      </c>
    </row>
    <row r="183678" spans="1:3" x14ac:dyDescent="0.25">
      <c r="A183678" s="1" t="s">
        <v>121</v>
      </c>
      <c r="B183678" s="2">
        <v>0.63327152777777773</v>
      </c>
      <c r="C183678" s="1" t="s">
        <v>4</v>
      </c>
    </row>
    <row r="183679" spans="1:3" x14ac:dyDescent="0.25">
      <c r="A183679" s="1" t="s">
        <v>44</v>
      </c>
      <c r="B183679" s="2">
        <v>0.6332716435185185</v>
      </c>
      <c r="C183679" s="1" t="s">
        <v>4</v>
      </c>
    </row>
    <row r="183680" spans="1:3" x14ac:dyDescent="0.25">
      <c r="A183680" s="1" t="s">
        <v>94</v>
      </c>
      <c r="B183680" s="2">
        <v>0.63327170138888889</v>
      </c>
      <c r="C183680" s="1" t="s">
        <v>4</v>
      </c>
    </row>
    <row r="183681" spans="1:3" x14ac:dyDescent="0.25">
      <c r="A183681" s="1" t="s">
        <v>270</v>
      </c>
      <c r="B183681" s="2">
        <v>0.63327179398148148</v>
      </c>
      <c r="C183681" s="1" t="s">
        <v>4</v>
      </c>
    </row>
    <row r="183682" spans="1:3" x14ac:dyDescent="0.25">
      <c r="A183682" s="1" t="s">
        <v>568</v>
      </c>
      <c r="B183682" s="2">
        <v>0.6332719907407407</v>
      </c>
      <c r="C183682" s="1" t="s">
        <v>4</v>
      </c>
    </row>
    <row r="183683" spans="1:3" x14ac:dyDescent="0.25">
      <c r="A183683" s="1" t="s">
        <v>326</v>
      </c>
      <c r="B183683" s="2">
        <v>0.63327203703703705</v>
      </c>
      <c r="C183683" s="1" t="s">
        <v>4</v>
      </c>
    </row>
    <row r="183684" spans="1:3" x14ac:dyDescent="0.25">
      <c r="A183684" s="1" t="s">
        <v>135</v>
      </c>
      <c r="B183684" s="2">
        <v>0.63327224537037041</v>
      </c>
      <c r="C183684" s="1" t="s">
        <v>4</v>
      </c>
    </row>
    <row r="183685" spans="1:3" x14ac:dyDescent="0.25">
      <c r="A183685" s="1" t="s">
        <v>16</v>
      </c>
      <c r="B183685" s="2">
        <v>0.63327229166666665</v>
      </c>
      <c r="C183685" s="1" t="s">
        <v>4</v>
      </c>
    </row>
    <row r="183686" spans="1:3" x14ac:dyDescent="0.25">
      <c r="A183686" s="1" t="s">
        <v>154</v>
      </c>
      <c r="B183686" s="2">
        <v>0.63327238425925925</v>
      </c>
      <c r="C183686" s="1" t="s">
        <v>4</v>
      </c>
    </row>
    <row r="183687" spans="1:3" x14ac:dyDescent="0.25">
      <c r="A183687" s="1" t="s">
        <v>179</v>
      </c>
      <c r="B183687" s="2">
        <v>0.6332726851851852</v>
      </c>
      <c r="C183687" s="1" t="s">
        <v>4</v>
      </c>
    </row>
    <row r="183688" spans="1:3" x14ac:dyDescent="0.25">
      <c r="A183688" s="1" t="s">
        <v>18</v>
      </c>
      <c r="B183688" s="2">
        <v>0.63327275462962962</v>
      </c>
      <c r="C183688" s="1" t="s">
        <v>4</v>
      </c>
    </row>
    <row r="183689" spans="1:3" x14ac:dyDescent="0.25">
      <c r="A183689" s="1" t="s">
        <v>223</v>
      </c>
      <c r="B183689" s="2">
        <v>0.6332729050925926</v>
      </c>
      <c r="C183689" s="1" t="s">
        <v>4</v>
      </c>
    </row>
    <row r="183690" spans="1:3" x14ac:dyDescent="0.25">
      <c r="A183690" s="1" t="s">
        <v>139</v>
      </c>
      <c r="B183690" s="2">
        <v>0.63327299768518519</v>
      </c>
      <c r="C183690" s="1" t="s">
        <v>4</v>
      </c>
    </row>
    <row r="183691" spans="1:3" x14ac:dyDescent="0.25">
      <c r="A183691" s="1" t="s">
        <v>183</v>
      </c>
      <c r="B183691" s="2">
        <v>0.63327310185185182</v>
      </c>
      <c r="C183691" s="1" t="s">
        <v>4</v>
      </c>
    </row>
    <row r="183692" spans="1:3" x14ac:dyDescent="0.25">
      <c r="A183692" s="1" t="s">
        <v>83</v>
      </c>
      <c r="B183692" s="2">
        <v>0.63327320601851855</v>
      </c>
      <c r="C183692" s="1" t="s">
        <v>4</v>
      </c>
    </row>
    <row r="183693" spans="1:3" x14ac:dyDescent="0.25">
      <c r="A183693" s="1" t="s">
        <v>60</v>
      </c>
      <c r="B183693" s="2">
        <v>0.633273287037037</v>
      </c>
      <c r="C183693" s="1" t="s">
        <v>4</v>
      </c>
    </row>
    <row r="183694" spans="1:3" x14ac:dyDescent="0.25">
      <c r="A183694" s="1" t="s">
        <v>93</v>
      </c>
      <c r="B183694" s="2">
        <v>0.6332733796296296</v>
      </c>
      <c r="C183694" s="1" t="s">
        <v>4</v>
      </c>
    </row>
    <row r="183695" spans="1:3" x14ac:dyDescent="0.25">
      <c r="A183695" s="1" t="s">
        <v>23</v>
      </c>
      <c r="B183695" s="2">
        <v>0.63327342592592595</v>
      </c>
      <c r="C183695" s="1" t="s">
        <v>4</v>
      </c>
    </row>
    <row r="183696" spans="1:3" x14ac:dyDescent="0.25">
      <c r="A183696" s="1" t="s">
        <v>45</v>
      </c>
      <c r="B183696" s="2">
        <v>0.63327348379629633</v>
      </c>
      <c r="C183696" s="1" t="s">
        <v>4</v>
      </c>
    </row>
    <row r="183697" spans="1:3" x14ac:dyDescent="0.25">
      <c r="A183697" s="1" t="s">
        <v>8</v>
      </c>
      <c r="B183697" s="2">
        <v>0.6332737268518519</v>
      </c>
      <c r="C183697" s="1" t="s">
        <v>4</v>
      </c>
    </row>
    <row r="183698" spans="1:3" x14ac:dyDescent="0.25">
      <c r="A183698" s="1" t="s">
        <v>24</v>
      </c>
      <c r="B183698" s="2">
        <v>0.63327380787037035</v>
      </c>
      <c r="C183698" s="1" t="s">
        <v>4</v>
      </c>
    </row>
    <row r="183699" spans="1:3" x14ac:dyDescent="0.25">
      <c r="A183699" s="1" t="s">
        <v>41</v>
      </c>
      <c r="B183699" s="2">
        <v>0.63327398148148151</v>
      </c>
      <c r="C183699" s="1" t="s">
        <v>4</v>
      </c>
    </row>
    <row r="183700" spans="1:3" x14ac:dyDescent="0.25">
      <c r="A183700" s="1" t="s">
        <v>33</v>
      </c>
      <c r="B183700" s="2">
        <v>0.63327403935185189</v>
      </c>
      <c r="C183700" s="1" t="s">
        <v>4</v>
      </c>
    </row>
    <row r="183701" spans="1:3" x14ac:dyDescent="0.25">
      <c r="A183701" s="1" t="s">
        <v>168</v>
      </c>
      <c r="B183701" s="2">
        <v>0.63327412037037034</v>
      </c>
      <c r="C183701" s="1" t="s">
        <v>4</v>
      </c>
    </row>
    <row r="183702" spans="1:3" x14ac:dyDescent="0.25">
      <c r="A183702" s="1" t="s">
        <v>64</v>
      </c>
      <c r="B183702" s="2">
        <v>0.6332743287037037</v>
      </c>
      <c r="C183702" s="1" t="s">
        <v>4</v>
      </c>
    </row>
    <row r="183703" spans="1:3" x14ac:dyDescent="0.25">
      <c r="A183703" s="1" t="s">
        <v>37</v>
      </c>
      <c r="B183703" s="2">
        <v>0.63327438657407409</v>
      </c>
      <c r="C183703" s="1" t="s">
        <v>4</v>
      </c>
    </row>
    <row r="183704" spans="1:3" x14ac:dyDescent="0.25">
      <c r="A183704" s="1" t="s">
        <v>239</v>
      </c>
      <c r="B183704" s="2">
        <v>0.63327459490740745</v>
      </c>
      <c r="C183704" s="1" t="s">
        <v>4</v>
      </c>
    </row>
    <row r="183705" spans="1:3" x14ac:dyDescent="0.25">
      <c r="A183705" s="1" t="s">
        <v>132</v>
      </c>
      <c r="B183705" s="2">
        <v>0.63327464120370369</v>
      </c>
      <c r="C183705" s="1" t="s">
        <v>4</v>
      </c>
    </row>
    <row r="183706" spans="1:3" x14ac:dyDescent="0.25">
      <c r="A183706" s="1" t="s">
        <v>161</v>
      </c>
      <c r="B183706" s="2">
        <v>0.63327474537037032</v>
      </c>
      <c r="C183706" s="1" t="s">
        <v>4</v>
      </c>
    </row>
    <row r="183707" spans="1:3" x14ac:dyDescent="0.25">
      <c r="A183707" s="1" t="s">
        <v>135</v>
      </c>
      <c r="B183707" s="2">
        <v>0.63327494212962965</v>
      </c>
      <c r="C183707" s="1" t="s">
        <v>4</v>
      </c>
    </row>
    <row r="183708" spans="1:3" x14ac:dyDescent="0.25">
      <c r="A183708" s="1" t="s">
        <v>5</v>
      </c>
      <c r="B183708" s="2">
        <v>0.63327498842592589</v>
      </c>
      <c r="C183708" s="1" t="s">
        <v>4</v>
      </c>
    </row>
    <row r="183709" spans="1:3" x14ac:dyDescent="0.25">
      <c r="A183709" s="1" t="s">
        <v>343</v>
      </c>
      <c r="B183709" s="2">
        <v>0.63327511574074069</v>
      </c>
      <c r="C183709" s="1" t="s">
        <v>4</v>
      </c>
    </row>
    <row r="183710" spans="1:3" x14ac:dyDescent="0.25">
      <c r="A183710" s="1" t="s">
        <v>287</v>
      </c>
      <c r="B183710" s="2">
        <v>0.63327516203703704</v>
      </c>
      <c r="C183710" s="1" t="s">
        <v>4</v>
      </c>
    </row>
    <row r="183711" spans="1:3" x14ac:dyDescent="0.25">
      <c r="A183711" s="1" t="s">
        <v>68</v>
      </c>
      <c r="B183711" s="2">
        <v>0.63327527777777781</v>
      </c>
      <c r="C183711" s="1" t="s">
        <v>4</v>
      </c>
    </row>
    <row r="183712" spans="1:3" x14ac:dyDescent="0.25">
      <c r="A183712" s="1" t="s">
        <v>107</v>
      </c>
      <c r="B183712" s="2">
        <v>0.633275462962963</v>
      </c>
      <c r="C183712" s="1" t="s">
        <v>4</v>
      </c>
    </row>
    <row r="183713" spans="1:3" x14ac:dyDescent="0.25">
      <c r="A183713" s="1" t="s">
        <v>92</v>
      </c>
      <c r="B183713" s="2">
        <v>0.63327592592592596</v>
      </c>
      <c r="C183713" s="1" t="s">
        <v>4</v>
      </c>
    </row>
    <row r="183714" spans="1:3" x14ac:dyDescent="0.25">
      <c r="A183714" s="1" t="s">
        <v>9</v>
      </c>
      <c r="B183714" s="2">
        <v>0.63327800925925926</v>
      </c>
      <c r="C183714" s="1" t="s">
        <v>4</v>
      </c>
    </row>
    <row r="183715" spans="1:3" x14ac:dyDescent="0.25">
      <c r="A183715" s="1" t="s">
        <v>52</v>
      </c>
      <c r="B183715" s="2">
        <v>0.63327881944444442</v>
      </c>
      <c r="C183715" s="1" t="s">
        <v>4</v>
      </c>
    </row>
    <row r="183716" spans="1:3" x14ac:dyDescent="0.25">
      <c r="A183716" s="1" t="s">
        <v>309</v>
      </c>
      <c r="B183716" s="2">
        <v>0.63327962962962958</v>
      </c>
      <c r="C183716" s="1" t="s">
        <v>4</v>
      </c>
    </row>
    <row r="183717" spans="1:3" x14ac:dyDescent="0.25">
      <c r="A183717" s="1" t="s">
        <v>545</v>
      </c>
      <c r="B183717" s="2">
        <v>0.63328148148148145</v>
      </c>
      <c r="C183717" s="1" t="s">
        <v>4</v>
      </c>
    </row>
    <row r="183718" spans="1:3" x14ac:dyDescent="0.25">
      <c r="A183718" s="1" t="s">
        <v>603</v>
      </c>
      <c r="B183718" s="2">
        <v>0.63328206018518518</v>
      </c>
      <c r="C183718" s="1" t="s">
        <v>4</v>
      </c>
    </row>
    <row r="183719" spans="1:3" x14ac:dyDescent="0.25">
      <c r="A183719" s="1" t="s">
        <v>282</v>
      </c>
      <c r="B183719" s="2">
        <v>0.63328414351851847</v>
      </c>
      <c r="C183719" s="1" t="s">
        <v>4</v>
      </c>
    </row>
    <row r="183720" spans="1:3" x14ac:dyDescent="0.25">
      <c r="A183720" s="1" t="s">
        <v>76</v>
      </c>
      <c r="B183720" s="2">
        <v>0.63328472222222221</v>
      </c>
      <c r="C183720" s="1" t="s">
        <v>4</v>
      </c>
    </row>
    <row r="183721" spans="1:3" x14ac:dyDescent="0.25">
      <c r="A183721" s="1" t="s">
        <v>223</v>
      </c>
      <c r="B183721" s="2">
        <v>0.63328553240740737</v>
      </c>
      <c r="C183721" s="1" t="s">
        <v>4</v>
      </c>
    </row>
    <row r="183722" spans="1:3" x14ac:dyDescent="0.25">
      <c r="A183722" s="1" t="s">
        <v>100</v>
      </c>
      <c r="B183722" s="2">
        <v>0.63327667824074074</v>
      </c>
      <c r="C183722" s="1" t="s">
        <v>4</v>
      </c>
    </row>
    <row r="183723" spans="1:3" x14ac:dyDescent="0.25">
      <c r="A183723" s="1" t="s">
        <v>115</v>
      </c>
      <c r="B183723" s="2">
        <v>0.63327672453703698</v>
      </c>
      <c r="C183723" s="1" t="s">
        <v>4</v>
      </c>
    </row>
    <row r="183724" spans="1:3" x14ac:dyDescent="0.25">
      <c r="A183724" s="1" t="s">
        <v>128</v>
      </c>
      <c r="B183724" s="2">
        <v>0.63327687499999996</v>
      </c>
      <c r="C183724" s="1" t="s">
        <v>4</v>
      </c>
    </row>
    <row r="183725" spans="1:3" x14ac:dyDescent="0.25">
      <c r="A183725" s="1" t="s">
        <v>111</v>
      </c>
      <c r="B183725" s="2">
        <v>0.63327699074074073</v>
      </c>
      <c r="C183725" s="1" t="s">
        <v>4</v>
      </c>
    </row>
    <row r="183726" spans="1:3" x14ac:dyDescent="0.25">
      <c r="A183726" s="1" t="s">
        <v>58</v>
      </c>
      <c r="B183726" s="2">
        <v>0.63327706018518515</v>
      </c>
      <c r="C183726" s="1" t="s">
        <v>4</v>
      </c>
    </row>
    <row r="183727" spans="1:3" x14ac:dyDescent="0.25">
      <c r="A183727" s="1" t="s">
        <v>166</v>
      </c>
      <c r="B183727" s="2">
        <v>0.63327719907407409</v>
      </c>
      <c r="C183727" s="1" t="s">
        <v>4</v>
      </c>
    </row>
    <row r="183728" spans="1:3" x14ac:dyDescent="0.25">
      <c r="A183728" s="1" t="s">
        <v>30</v>
      </c>
      <c r="B183728" s="2">
        <v>0.63327725694444448</v>
      </c>
      <c r="C183728" s="1" t="s">
        <v>4</v>
      </c>
    </row>
    <row r="183729" spans="1:3" x14ac:dyDescent="0.25">
      <c r="A183729" s="1" t="s">
        <v>41</v>
      </c>
      <c r="B183729" s="2">
        <v>0.6332774537037037</v>
      </c>
      <c r="C183729" s="1" t="s">
        <v>4</v>
      </c>
    </row>
    <row r="183730" spans="1:3" x14ac:dyDescent="0.25">
      <c r="A183730" s="1" t="s">
        <v>26</v>
      </c>
      <c r="B183730" s="2">
        <v>0.63327750000000005</v>
      </c>
      <c r="C183730" s="1" t="s">
        <v>4</v>
      </c>
    </row>
    <row r="183731" spans="1:3" x14ac:dyDescent="0.25">
      <c r="A183731" s="1" t="s">
        <v>199</v>
      </c>
      <c r="B183731" s="2">
        <v>0.63327761574074071</v>
      </c>
      <c r="C183731" s="1" t="s">
        <v>4</v>
      </c>
    </row>
    <row r="183732" spans="1:3" x14ac:dyDescent="0.25">
      <c r="A183732" s="1" t="s">
        <v>25</v>
      </c>
      <c r="B183732" s="2">
        <v>0.63327780092592589</v>
      </c>
      <c r="C183732" s="1" t="s">
        <v>4</v>
      </c>
    </row>
    <row r="183733" spans="1:3" x14ac:dyDescent="0.25">
      <c r="A183733" s="1" t="s">
        <v>22</v>
      </c>
      <c r="B183733" s="2">
        <v>0.63327787037037042</v>
      </c>
      <c r="C183733" s="1" t="s">
        <v>4</v>
      </c>
    </row>
    <row r="183734" spans="1:3" x14ac:dyDescent="0.25">
      <c r="A183734" s="1" t="s">
        <v>41</v>
      </c>
      <c r="B183734" s="2">
        <v>0.63327805555555561</v>
      </c>
      <c r="C183734" s="1" t="s">
        <v>4</v>
      </c>
    </row>
    <row r="183735" spans="1:3" x14ac:dyDescent="0.25">
      <c r="A183735" s="1" t="s">
        <v>88</v>
      </c>
      <c r="B183735" s="2">
        <v>0.63327876157407403</v>
      </c>
      <c r="C183735" s="1" t="s">
        <v>4</v>
      </c>
    </row>
    <row r="183736" spans="1:3" x14ac:dyDescent="0.25">
      <c r="A183736" s="1" t="s">
        <v>106</v>
      </c>
      <c r="B183736" s="2">
        <v>0.63327885416666663</v>
      </c>
      <c r="C183736" s="1" t="s">
        <v>4</v>
      </c>
    </row>
    <row r="183737" spans="1:3" x14ac:dyDescent="0.25">
      <c r="A183737" s="1" t="s">
        <v>106</v>
      </c>
      <c r="B183737" s="2">
        <v>0.63327899305555557</v>
      </c>
      <c r="C183737" s="1" t="s">
        <v>4</v>
      </c>
    </row>
    <row r="183738" spans="1:3" x14ac:dyDescent="0.25">
      <c r="A183738" s="1" t="s">
        <v>31</v>
      </c>
      <c r="B183738" s="2">
        <v>0.63327913194444441</v>
      </c>
      <c r="C183738" s="1" t="s">
        <v>4</v>
      </c>
    </row>
    <row r="183739" spans="1:3" x14ac:dyDescent="0.25">
      <c r="A183739" s="1" t="s">
        <v>35</v>
      </c>
      <c r="B183739" s="2">
        <v>0.63327925925925921</v>
      </c>
      <c r="C183739" s="1" t="s">
        <v>4</v>
      </c>
    </row>
    <row r="183740" spans="1:3" x14ac:dyDescent="0.25">
      <c r="A183740" s="1" t="s">
        <v>92</v>
      </c>
      <c r="B183740" s="2">
        <v>0.63327942129629633</v>
      </c>
      <c r="C183740" s="1" t="s">
        <v>4</v>
      </c>
    </row>
    <row r="183741" spans="1:3" x14ac:dyDescent="0.25">
      <c r="A183741" s="1" t="s">
        <v>173</v>
      </c>
      <c r="B183741" s="2">
        <v>0.63327959490740737</v>
      </c>
      <c r="C183741" s="1" t="s">
        <v>4</v>
      </c>
    </row>
    <row r="183742" spans="1:3" x14ac:dyDescent="0.25">
      <c r="A183742" s="1" t="s">
        <v>92</v>
      </c>
      <c r="B183742" s="2">
        <v>0.63327971064814814</v>
      </c>
      <c r="C183742" s="1" t="s">
        <v>4</v>
      </c>
    </row>
    <row r="183743" spans="1:3" x14ac:dyDescent="0.25">
      <c r="A183743" s="1" t="s">
        <v>27</v>
      </c>
      <c r="B183743" s="2">
        <v>0.63327978009259256</v>
      </c>
      <c r="C183743" s="1" t="s">
        <v>4</v>
      </c>
    </row>
    <row r="183744" spans="1:3" x14ac:dyDescent="0.25">
      <c r="A183744" s="1" t="s">
        <v>73</v>
      </c>
      <c r="B183744" s="2">
        <v>0.63327984953703709</v>
      </c>
      <c r="C183744" s="1" t="s">
        <v>4</v>
      </c>
    </row>
    <row r="183745" spans="1:3" x14ac:dyDescent="0.25">
      <c r="A183745" s="1" t="s">
        <v>32</v>
      </c>
      <c r="B183745" s="2">
        <v>0.63327996527777775</v>
      </c>
      <c r="C183745" s="1" t="s">
        <v>4</v>
      </c>
    </row>
    <row r="183746" spans="1:3" x14ac:dyDescent="0.25">
      <c r="A183746" s="1" t="s">
        <v>35</v>
      </c>
      <c r="B183746" s="2">
        <v>0.63328005787037034</v>
      </c>
      <c r="C183746" s="1" t="s">
        <v>4</v>
      </c>
    </row>
    <row r="183747" spans="1:3" x14ac:dyDescent="0.25">
      <c r="A183747" s="1" t="s">
        <v>45</v>
      </c>
      <c r="B183747" s="2">
        <v>0.63328015046296293</v>
      </c>
      <c r="C183747" s="1" t="s">
        <v>4</v>
      </c>
    </row>
    <row r="183748" spans="1:3" x14ac:dyDescent="0.25">
      <c r="A183748" s="1" t="s">
        <v>110</v>
      </c>
      <c r="B183748" s="2">
        <v>0.63328020833333332</v>
      </c>
      <c r="C183748" s="1" t="s">
        <v>4</v>
      </c>
    </row>
    <row r="183749" spans="1:3" x14ac:dyDescent="0.25">
      <c r="A183749" s="1" t="s">
        <v>118</v>
      </c>
      <c r="B183749" s="2">
        <v>0.63328031250000005</v>
      </c>
      <c r="C183749" s="1" t="s">
        <v>4</v>
      </c>
    </row>
    <row r="183750" spans="1:3" x14ac:dyDescent="0.25">
      <c r="A183750" s="1" t="s">
        <v>73</v>
      </c>
      <c r="B183750" s="2">
        <v>0.63328040509259265</v>
      </c>
      <c r="C183750" s="1" t="s">
        <v>4</v>
      </c>
    </row>
    <row r="183751" spans="1:3" x14ac:dyDescent="0.25">
      <c r="A183751" s="1" t="s">
        <v>35</v>
      </c>
      <c r="B183751" s="2">
        <v>0.63328050925925927</v>
      </c>
      <c r="C183751" s="1" t="s">
        <v>4</v>
      </c>
    </row>
    <row r="183752" spans="1:3" x14ac:dyDescent="0.25">
      <c r="A183752" s="1" t="s">
        <v>110</v>
      </c>
      <c r="B183752" s="2">
        <v>0.63328057870370369</v>
      </c>
      <c r="C183752" s="1" t="s">
        <v>4</v>
      </c>
    </row>
    <row r="183753" spans="1:3" x14ac:dyDescent="0.25">
      <c r="A183753" s="1" t="s">
        <v>173</v>
      </c>
      <c r="B183753" s="2">
        <v>0.63328065972222225</v>
      </c>
      <c r="C183753" s="1" t="s">
        <v>4</v>
      </c>
    </row>
    <row r="183754" spans="1:3" x14ac:dyDescent="0.25">
      <c r="A183754" s="1" t="s">
        <v>31</v>
      </c>
      <c r="B183754" s="2">
        <v>0.63328072916666667</v>
      </c>
      <c r="C183754" s="1" t="s">
        <v>4</v>
      </c>
    </row>
    <row r="183755" spans="1:3" x14ac:dyDescent="0.25">
      <c r="A183755" s="1" t="s">
        <v>195</v>
      </c>
      <c r="B183755" s="2">
        <v>0.63328079861111108</v>
      </c>
      <c r="C183755" s="1" t="s">
        <v>4</v>
      </c>
    </row>
    <row r="183756" spans="1:3" x14ac:dyDescent="0.25">
      <c r="A183756" s="1" t="s">
        <v>168</v>
      </c>
      <c r="B183756" s="2">
        <v>0.63328091435185185</v>
      </c>
      <c r="C183756" s="1" t="s">
        <v>4</v>
      </c>
    </row>
    <row r="183757" spans="1:3" x14ac:dyDescent="0.25">
      <c r="A183757" s="1" t="s">
        <v>65</v>
      </c>
      <c r="B183757" s="2">
        <v>0.63328100694444445</v>
      </c>
      <c r="C183757" s="1" t="s">
        <v>4</v>
      </c>
    </row>
    <row r="183758" spans="1:3" x14ac:dyDescent="0.25">
      <c r="A183758" s="1" t="s">
        <v>120</v>
      </c>
      <c r="B183758" s="2">
        <v>0.63328108796296301</v>
      </c>
      <c r="C183758" s="1" t="s">
        <v>4</v>
      </c>
    </row>
    <row r="183759" spans="1:3" x14ac:dyDescent="0.25">
      <c r="A183759" s="1" t="s">
        <v>215</v>
      </c>
      <c r="B183759" s="2">
        <v>0.63328113425925925</v>
      </c>
      <c r="C183759" s="1" t="s">
        <v>4</v>
      </c>
    </row>
    <row r="183760" spans="1:3" x14ac:dyDescent="0.25">
      <c r="A183760" s="1" t="s">
        <v>63</v>
      </c>
      <c r="B183760" s="2">
        <v>0.63328127314814819</v>
      </c>
      <c r="C183760" s="1" t="s">
        <v>4</v>
      </c>
    </row>
    <row r="183761" spans="1:3" x14ac:dyDescent="0.25">
      <c r="A183761" s="1" t="s">
        <v>173</v>
      </c>
      <c r="B183761" s="2">
        <v>0.63328134259259261</v>
      </c>
      <c r="C183761" s="1" t="s">
        <v>4</v>
      </c>
    </row>
    <row r="183762" spans="1:3" x14ac:dyDescent="0.25">
      <c r="A183762" s="1" t="s">
        <v>43</v>
      </c>
      <c r="B183762" s="2">
        <v>0.63328142361111106</v>
      </c>
      <c r="C183762" s="1" t="s">
        <v>4</v>
      </c>
    </row>
    <row r="183763" spans="1:3" x14ac:dyDescent="0.25">
      <c r="A183763" s="1" t="s">
        <v>43</v>
      </c>
      <c r="B183763" s="2">
        <v>0.63328150462962962</v>
      </c>
      <c r="C183763" s="1" t="s">
        <v>4</v>
      </c>
    </row>
    <row r="183764" spans="1:3" x14ac:dyDescent="0.25">
      <c r="A183764" s="1" t="s">
        <v>87</v>
      </c>
      <c r="B183764" s="2">
        <v>0.63328157407407404</v>
      </c>
      <c r="C183764" s="1" t="s">
        <v>4</v>
      </c>
    </row>
    <row r="183765" spans="1:3" x14ac:dyDescent="0.25">
      <c r="A183765" s="1" t="s">
        <v>8</v>
      </c>
      <c r="B183765" s="2">
        <v>0.63328166666666663</v>
      </c>
      <c r="C183765" s="1" t="s">
        <v>4</v>
      </c>
    </row>
    <row r="183766" spans="1:3" x14ac:dyDescent="0.25">
      <c r="A183766" s="1" t="s">
        <v>29</v>
      </c>
      <c r="B183766" s="2">
        <v>0.63328175925925922</v>
      </c>
      <c r="C183766" s="1" t="s">
        <v>4</v>
      </c>
    </row>
    <row r="183767" spans="1:3" x14ac:dyDescent="0.25">
      <c r="A183767" s="1" t="s">
        <v>35</v>
      </c>
      <c r="B183767" s="2">
        <v>0.63328187499999999</v>
      </c>
      <c r="C183767" s="1" t="s">
        <v>4</v>
      </c>
    </row>
    <row r="183768" spans="1:3" x14ac:dyDescent="0.25">
      <c r="A183768" s="1" t="s">
        <v>106</v>
      </c>
      <c r="B183768" s="2">
        <v>0.63328192129629635</v>
      </c>
      <c r="C183768" s="1" t="s">
        <v>4</v>
      </c>
    </row>
    <row r="183769" spans="1:3" x14ac:dyDescent="0.25">
      <c r="A183769" s="1" t="s">
        <v>73</v>
      </c>
      <c r="B183769" s="2">
        <v>0.63328206018518518</v>
      </c>
      <c r="C183769" s="1" t="s">
        <v>4</v>
      </c>
    </row>
    <row r="183770" spans="1:3" x14ac:dyDescent="0.25">
      <c r="A183770" s="1" t="s">
        <v>87</v>
      </c>
      <c r="B183770" s="2">
        <v>0.63328210648148153</v>
      </c>
      <c r="C183770" s="1" t="s">
        <v>4</v>
      </c>
    </row>
    <row r="183771" spans="1:3" x14ac:dyDescent="0.25">
      <c r="A183771" s="1" t="s">
        <v>43</v>
      </c>
      <c r="B183771" s="2">
        <v>0.63328215277777777</v>
      </c>
      <c r="C183771" s="1" t="s">
        <v>4</v>
      </c>
    </row>
    <row r="183772" spans="1:3" x14ac:dyDescent="0.25">
      <c r="A183772" s="1" t="s">
        <v>122</v>
      </c>
      <c r="B183772" s="2">
        <v>0.63328240740740738</v>
      </c>
      <c r="C183772" s="1" t="s">
        <v>4</v>
      </c>
    </row>
    <row r="183773" spans="1:3" x14ac:dyDescent="0.25">
      <c r="A183773" s="1" t="s">
        <v>246</v>
      </c>
      <c r="B183773" s="2">
        <v>0.63328246527777776</v>
      </c>
      <c r="C183773" s="1" t="s">
        <v>4</v>
      </c>
    </row>
    <row r="183774" spans="1:3" x14ac:dyDescent="0.25">
      <c r="A183774" s="1" t="s">
        <v>261</v>
      </c>
      <c r="B183774" s="2">
        <v>0.63328266203703709</v>
      </c>
      <c r="C183774" s="1" t="s">
        <v>4</v>
      </c>
    </row>
    <row r="183775" spans="1:3" x14ac:dyDescent="0.25">
      <c r="A183775" s="1" t="s">
        <v>452</v>
      </c>
      <c r="B183775" s="2">
        <v>0.63328270833333333</v>
      </c>
      <c r="C183775" s="1" t="s">
        <v>4</v>
      </c>
    </row>
    <row r="183776" spans="1:3" x14ac:dyDescent="0.25">
      <c r="A183776" s="1" t="s">
        <v>18</v>
      </c>
      <c r="B183776" s="2">
        <v>0.63328278935185189</v>
      </c>
      <c r="C183776" s="1" t="s">
        <v>4</v>
      </c>
    </row>
    <row r="183777" spans="1:3" x14ac:dyDescent="0.25">
      <c r="A183777" s="1" t="s">
        <v>51</v>
      </c>
      <c r="B183777" s="2">
        <v>0.63328300925925929</v>
      </c>
      <c r="C183777" s="1" t="s">
        <v>4</v>
      </c>
    </row>
    <row r="183778" spans="1:3" x14ac:dyDescent="0.25">
      <c r="A183778" s="1" t="s">
        <v>193</v>
      </c>
      <c r="B183778" s="2">
        <v>0.63328309027777774</v>
      </c>
      <c r="C183778" s="1" t="s">
        <v>4</v>
      </c>
    </row>
    <row r="183779" spans="1:3" x14ac:dyDescent="0.25">
      <c r="A183779" s="1" t="s">
        <v>75</v>
      </c>
      <c r="B183779" s="2">
        <v>0.63328327546296292</v>
      </c>
      <c r="C183779" s="1" t="s">
        <v>4</v>
      </c>
    </row>
    <row r="183780" spans="1:3" x14ac:dyDescent="0.25">
      <c r="A183780" s="1" t="s">
        <v>55</v>
      </c>
      <c r="B183780" s="2">
        <v>0.63328333333333331</v>
      </c>
      <c r="C183780" s="1" t="s">
        <v>4</v>
      </c>
    </row>
    <row r="183781" spans="1:3" x14ac:dyDescent="0.25">
      <c r="A183781" s="1" t="s">
        <v>165</v>
      </c>
      <c r="B183781" s="2">
        <v>0.63328340277777773</v>
      </c>
      <c r="C183781" s="1" t="s">
        <v>4</v>
      </c>
    </row>
    <row r="183782" spans="1:3" x14ac:dyDescent="0.25">
      <c r="A183782" s="1" t="s">
        <v>183</v>
      </c>
      <c r="B183782" s="2">
        <v>0.63328362268518523</v>
      </c>
      <c r="C183782" s="1" t="s">
        <v>4</v>
      </c>
    </row>
    <row r="183783" spans="1:3" x14ac:dyDescent="0.25">
      <c r="A183783" s="1" t="s">
        <v>129</v>
      </c>
      <c r="B183783" s="2">
        <v>0.63328372685185186</v>
      </c>
      <c r="C183783" s="1" t="s">
        <v>4</v>
      </c>
    </row>
    <row r="183784" spans="1:3" x14ac:dyDescent="0.25">
      <c r="A183784" s="1" t="s">
        <v>30</v>
      </c>
      <c r="B183784" s="2">
        <v>0.63328387731481484</v>
      </c>
      <c r="C183784" s="1" t="s">
        <v>4</v>
      </c>
    </row>
    <row r="183785" spans="1:3" x14ac:dyDescent="0.25">
      <c r="A183785" s="1" t="s">
        <v>50</v>
      </c>
      <c r="B183785" s="2">
        <v>0.63328400462962964</v>
      </c>
      <c r="C183785" s="1" t="s">
        <v>4</v>
      </c>
    </row>
    <row r="183786" spans="1:3" x14ac:dyDescent="0.25">
      <c r="A183786" s="1" t="s">
        <v>44</v>
      </c>
      <c r="B183786" s="2">
        <v>0.63328416666666665</v>
      </c>
      <c r="C183786" s="1" t="s">
        <v>4</v>
      </c>
    </row>
    <row r="183787" spans="1:3" x14ac:dyDescent="0.25">
      <c r="A183787" s="1" t="s">
        <v>21</v>
      </c>
      <c r="B183787" s="2">
        <v>0.63328422453703703</v>
      </c>
      <c r="C183787" s="1" t="s">
        <v>4</v>
      </c>
    </row>
    <row r="183788" spans="1:3" x14ac:dyDescent="0.25">
      <c r="A183788" s="1" t="s">
        <v>8</v>
      </c>
      <c r="B183788" s="2">
        <v>0.63328428240740742</v>
      </c>
      <c r="C183788" s="1" t="s">
        <v>4</v>
      </c>
    </row>
    <row r="183789" spans="1:3" x14ac:dyDescent="0.25">
      <c r="A183789" s="1" t="s">
        <v>27</v>
      </c>
      <c r="B183789" s="2">
        <v>0.63328439814814819</v>
      </c>
      <c r="C183789" s="1" t="s">
        <v>4</v>
      </c>
    </row>
    <row r="183790" spans="1:3" x14ac:dyDescent="0.25">
      <c r="A183790" s="1" t="s">
        <v>105</v>
      </c>
      <c r="B183790" s="2">
        <v>0.63328445601851857</v>
      </c>
      <c r="C183790" s="1" t="s">
        <v>4</v>
      </c>
    </row>
    <row r="183791" spans="1:3" x14ac:dyDescent="0.25">
      <c r="A183791" s="1" t="s">
        <v>63</v>
      </c>
      <c r="B183791" s="2">
        <v>0.63328452546296299</v>
      </c>
      <c r="C183791" s="1" t="s">
        <v>4</v>
      </c>
    </row>
    <row r="183792" spans="1:3" x14ac:dyDescent="0.25">
      <c r="A183792" s="1" t="s">
        <v>40</v>
      </c>
      <c r="B183792" s="2">
        <v>0.63328474537037038</v>
      </c>
      <c r="C183792" s="1" t="s">
        <v>4</v>
      </c>
    </row>
    <row r="183793" spans="1:3" x14ac:dyDescent="0.25">
      <c r="A183793" s="1" t="s">
        <v>65</v>
      </c>
      <c r="B183793" s="2">
        <v>0.6332848148148148</v>
      </c>
      <c r="C183793" s="1" t="s">
        <v>4</v>
      </c>
    </row>
    <row r="183794" spans="1:3" x14ac:dyDescent="0.25">
      <c r="A183794" s="1" t="s">
        <v>38</v>
      </c>
      <c r="B183794" s="2">
        <v>0.63328501157407402</v>
      </c>
      <c r="C183794" s="1" t="s">
        <v>4</v>
      </c>
    </row>
    <row r="183795" spans="1:3" x14ac:dyDescent="0.25">
      <c r="A183795" s="1" t="s">
        <v>151</v>
      </c>
      <c r="B183795" s="2">
        <v>0.63328505787037037</v>
      </c>
      <c r="C183795" s="1" t="s">
        <v>4</v>
      </c>
    </row>
    <row r="183796" spans="1:3" x14ac:dyDescent="0.25">
      <c r="A183796" s="1" t="s">
        <v>196</v>
      </c>
      <c r="B183796" s="2">
        <v>0.63328517361111114</v>
      </c>
      <c r="C183796" s="1" t="s">
        <v>4</v>
      </c>
    </row>
    <row r="183797" spans="1:3" x14ac:dyDescent="0.25">
      <c r="A183797" s="1" t="s">
        <v>125</v>
      </c>
      <c r="B183797" s="2">
        <v>0.63328535879629633</v>
      </c>
      <c r="C183797" s="1" t="s">
        <v>4</v>
      </c>
    </row>
    <row r="183798" spans="1:3" x14ac:dyDescent="0.25">
      <c r="A183798" s="1" t="s">
        <v>161</v>
      </c>
      <c r="B183798" s="2">
        <v>0.63328540509259257</v>
      </c>
      <c r="C183798" s="1" t="s">
        <v>4</v>
      </c>
    </row>
    <row r="183799" spans="1:3" x14ac:dyDescent="0.25">
      <c r="A183799" s="1" t="s">
        <v>198</v>
      </c>
      <c r="B183799" s="2">
        <v>0.63328553240740737</v>
      </c>
      <c r="C183799" s="1" t="s">
        <v>4</v>
      </c>
    </row>
    <row r="183800" spans="1:3" x14ac:dyDescent="0.25">
      <c r="A183800" s="1" t="s">
        <v>287</v>
      </c>
      <c r="B183800" s="2">
        <v>0.63328559027777775</v>
      </c>
      <c r="C183800" s="1" t="s">
        <v>4</v>
      </c>
    </row>
    <row r="183801" spans="1:3" x14ac:dyDescent="0.25">
      <c r="A183801" s="1" t="s">
        <v>5</v>
      </c>
      <c r="B183801" s="2">
        <v>0.63328567129629632</v>
      </c>
      <c r="C183801" s="1" t="s">
        <v>4</v>
      </c>
    </row>
    <row r="183802" spans="1:3" x14ac:dyDescent="0.25">
      <c r="A183802" s="1" t="s">
        <v>109</v>
      </c>
      <c r="B183802" s="2">
        <v>0.63328587962962968</v>
      </c>
      <c r="C183802" s="1" t="s">
        <v>4</v>
      </c>
    </row>
    <row r="183803" spans="1:3" x14ac:dyDescent="0.25">
      <c r="A183803" s="1" t="s">
        <v>107</v>
      </c>
      <c r="B183803" s="2">
        <v>0.63328594907407409</v>
      </c>
      <c r="C183803" s="1" t="s">
        <v>4</v>
      </c>
    </row>
    <row r="183804" spans="1:3" x14ac:dyDescent="0.25">
      <c r="A183804" s="1" t="s">
        <v>86</v>
      </c>
      <c r="B183804" s="2">
        <v>0.63328613425925928</v>
      </c>
      <c r="C183804" s="1" t="s">
        <v>4</v>
      </c>
    </row>
    <row r="183805" spans="1:3" x14ac:dyDescent="0.25">
      <c r="A183805" s="1" t="s">
        <v>128</v>
      </c>
      <c r="B183805" s="2">
        <v>0.63328621527777773</v>
      </c>
      <c r="C183805" s="1" t="s">
        <v>4</v>
      </c>
    </row>
    <row r="183806" spans="1:3" x14ac:dyDescent="0.25">
      <c r="A183806" s="1" t="s">
        <v>100</v>
      </c>
      <c r="B183806" s="2">
        <v>0.63328628472222226</v>
      </c>
      <c r="C183806" s="1" t="s">
        <v>4</v>
      </c>
    </row>
    <row r="183807" spans="1:3" x14ac:dyDescent="0.25">
      <c r="A183807" s="1" t="s">
        <v>15</v>
      </c>
      <c r="B183807" s="2">
        <v>0.63328649305555551</v>
      </c>
      <c r="C183807" s="1" t="s">
        <v>4</v>
      </c>
    </row>
    <row r="183808" spans="1:3" x14ac:dyDescent="0.25">
      <c r="A183808" s="1" t="s">
        <v>76</v>
      </c>
      <c r="B183808" s="2">
        <v>0.63328653935185186</v>
      </c>
      <c r="C183808" s="1" t="s">
        <v>4</v>
      </c>
    </row>
    <row r="183809" spans="1:3" x14ac:dyDescent="0.25">
      <c r="A183809" s="1" t="s">
        <v>274</v>
      </c>
      <c r="B183809" s="2">
        <v>0.63328674768518523</v>
      </c>
      <c r="C183809" s="1" t="s">
        <v>4</v>
      </c>
    </row>
    <row r="183810" spans="1:3" x14ac:dyDescent="0.25">
      <c r="A183810" s="1" t="s">
        <v>447</v>
      </c>
      <c r="B183810" s="2">
        <v>0.63328682870370367</v>
      </c>
      <c r="C183810" s="1" t="s">
        <v>4</v>
      </c>
    </row>
    <row r="183811" spans="1:3" x14ac:dyDescent="0.25">
      <c r="A183811" s="1" t="s">
        <v>76</v>
      </c>
      <c r="B183811" s="2">
        <v>0.63328690972222224</v>
      </c>
      <c r="C183811" s="1" t="s">
        <v>4</v>
      </c>
    </row>
    <row r="183812" spans="1:3" x14ac:dyDescent="0.25">
      <c r="A183812" s="1" t="s">
        <v>138</v>
      </c>
      <c r="B183812" s="2">
        <v>0.63328761574074077</v>
      </c>
      <c r="C183812" s="1" t="s">
        <v>4</v>
      </c>
    </row>
    <row r="183813" spans="1:3" x14ac:dyDescent="0.25">
      <c r="A183813" s="1" t="s">
        <v>53</v>
      </c>
      <c r="B183813" s="2">
        <v>0.63328831018518517</v>
      </c>
      <c r="C183813" s="1" t="s">
        <v>4</v>
      </c>
    </row>
    <row r="183814" spans="1:3" x14ac:dyDescent="0.25">
      <c r="A183814" s="1" t="s">
        <v>139</v>
      </c>
      <c r="B183814" s="2">
        <v>0.63328935185185187</v>
      </c>
      <c r="C183814" s="1" t="s">
        <v>4</v>
      </c>
    </row>
    <row r="183815" spans="1:3" x14ac:dyDescent="0.25">
      <c r="A183815" s="1" t="s">
        <v>128</v>
      </c>
      <c r="B183815" s="2">
        <v>0.63329016203703703</v>
      </c>
      <c r="C183815" s="1" t="s">
        <v>4</v>
      </c>
    </row>
    <row r="183816" spans="1:3" x14ac:dyDescent="0.25">
      <c r="A183816" s="1" t="s">
        <v>94</v>
      </c>
      <c r="B183816" s="2">
        <v>0.63329074074074077</v>
      </c>
      <c r="C183816" s="1" t="s">
        <v>4</v>
      </c>
    </row>
    <row r="183817" spans="1:3" x14ac:dyDescent="0.25">
      <c r="A183817" s="1" t="s">
        <v>167</v>
      </c>
      <c r="B183817" s="2">
        <v>0.63329282407407406</v>
      </c>
      <c r="C183817" s="1" t="s">
        <v>4</v>
      </c>
    </row>
    <row r="183818" spans="1:3" x14ac:dyDescent="0.25">
      <c r="A183818" s="1" t="s">
        <v>9</v>
      </c>
      <c r="B183818" s="2">
        <v>0.63329351851851856</v>
      </c>
      <c r="C183818" s="1" t="s">
        <v>4</v>
      </c>
    </row>
    <row r="183819" spans="1:3" x14ac:dyDescent="0.25">
      <c r="A183819" s="1" t="s">
        <v>95</v>
      </c>
      <c r="B183819" s="2">
        <v>0.63329537037037043</v>
      </c>
      <c r="C183819" s="1" t="s">
        <v>4</v>
      </c>
    </row>
    <row r="183820" spans="1:3" x14ac:dyDescent="0.25">
      <c r="A183820" s="1" t="s">
        <v>30</v>
      </c>
      <c r="B183820" s="2">
        <v>0.63329594907407405</v>
      </c>
      <c r="C183820" s="1" t="s">
        <v>4</v>
      </c>
    </row>
    <row r="183821" spans="1:3" x14ac:dyDescent="0.25">
      <c r="A183821" s="1" t="s">
        <v>61</v>
      </c>
      <c r="B183821" s="2">
        <v>0.63329687499999998</v>
      </c>
      <c r="C183821" s="1" t="s">
        <v>4</v>
      </c>
    </row>
    <row r="183822" spans="1:3" x14ac:dyDescent="0.25">
      <c r="A183822" s="1" t="s">
        <v>29</v>
      </c>
      <c r="B183822" s="2">
        <v>0.63328821759259257</v>
      </c>
      <c r="C183822" s="1" t="s">
        <v>4</v>
      </c>
    </row>
    <row r="183823" spans="1:3" x14ac:dyDescent="0.25">
      <c r="A183823" s="1" t="s">
        <v>86</v>
      </c>
      <c r="B183823" s="2">
        <v>0.63328831018518517</v>
      </c>
      <c r="C183823" s="1" t="s">
        <v>4</v>
      </c>
    </row>
    <row r="183824" spans="1:3" x14ac:dyDescent="0.25">
      <c r="A183824" s="1" t="s">
        <v>86</v>
      </c>
      <c r="B183824" s="2">
        <v>0.63328848379629632</v>
      </c>
      <c r="C183824" s="1" t="s">
        <v>4</v>
      </c>
    </row>
    <row r="183825" spans="1:3" x14ac:dyDescent="0.25">
      <c r="A183825" s="1" t="s">
        <v>29</v>
      </c>
      <c r="B183825" s="2">
        <v>0.6332885416666667</v>
      </c>
      <c r="C183825" s="1" t="s">
        <v>4</v>
      </c>
    </row>
    <row r="183826" spans="1:3" x14ac:dyDescent="0.25">
      <c r="A183826" s="1" t="s">
        <v>173</v>
      </c>
      <c r="B183826" s="2">
        <v>0.6332886342592593</v>
      </c>
      <c r="C183826" s="1" t="s">
        <v>4</v>
      </c>
    </row>
    <row r="183827" spans="1:3" x14ac:dyDescent="0.25">
      <c r="A183827" s="1" t="s">
        <v>8</v>
      </c>
      <c r="B183827" s="2">
        <v>0.63328883101851852</v>
      </c>
      <c r="C183827" s="1" t="s">
        <v>4</v>
      </c>
    </row>
    <row r="183828" spans="1:3" x14ac:dyDescent="0.25">
      <c r="A183828" s="1" t="s">
        <v>27</v>
      </c>
      <c r="B183828" s="2">
        <v>0.63328887731481487</v>
      </c>
      <c r="C183828" s="1" t="s">
        <v>4</v>
      </c>
    </row>
    <row r="183829" spans="1:3" x14ac:dyDescent="0.25">
      <c r="A183829" s="1" t="s">
        <v>29</v>
      </c>
      <c r="B183829" s="2">
        <v>0.63328900462962967</v>
      </c>
      <c r="C183829" s="1" t="s">
        <v>4</v>
      </c>
    </row>
    <row r="183830" spans="1:3" x14ac:dyDescent="0.25">
      <c r="A183830" s="1" t="s">
        <v>73</v>
      </c>
      <c r="B183830" s="2">
        <v>0.63328906250000006</v>
      </c>
      <c r="C183830" s="1" t="s">
        <v>4</v>
      </c>
    </row>
    <row r="183831" spans="1:3" x14ac:dyDescent="0.25">
      <c r="A183831" s="1" t="s">
        <v>106</v>
      </c>
      <c r="B183831" s="2">
        <v>0.6332891435185185</v>
      </c>
      <c r="C183831" s="1" t="s">
        <v>4</v>
      </c>
    </row>
    <row r="183832" spans="1:3" x14ac:dyDescent="0.25">
      <c r="A183832" s="1" t="s">
        <v>31</v>
      </c>
      <c r="B183832" s="2">
        <v>0.63328935185185187</v>
      </c>
      <c r="C183832" s="1" t="s">
        <v>4</v>
      </c>
    </row>
    <row r="183833" spans="1:3" x14ac:dyDescent="0.25">
      <c r="A183833" s="1" t="s">
        <v>117</v>
      </c>
      <c r="B183833" s="2">
        <v>0.63328939814814811</v>
      </c>
      <c r="C183833" s="1" t="s">
        <v>4</v>
      </c>
    </row>
    <row r="183834" spans="1:3" x14ac:dyDescent="0.25">
      <c r="A183834" s="1" t="s">
        <v>31</v>
      </c>
      <c r="B183834" s="2">
        <v>0.63328960648148147</v>
      </c>
      <c r="C183834" s="1" t="s">
        <v>4</v>
      </c>
    </row>
    <row r="183835" spans="1:3" x14ac:dyDescent="0.25">
      <c r="A183835" s="1" t="s">
        <v>28</v>
      </c>
      <c r="B183835" s="2">
        <v>0.63328966435185186</v>
      </c>
      <c r="C183835" s="1" t="s">
        <v>4</v>
      </c>
    </row>
    <row r="183836" spans="1:3" x14ac:dyDescent="0.25">
      <c r="A183836" s="1" t="s">
        <v>45</v>
      </c>
      <c r="B183836" s="2">
        <v>0.63328972222222224</v>
      </c>
      <c r="C183836" s="1" t="s">
        <v>4</v>
      </c>
    </row>
    <row r="183837" spans="1:3" x14ac:dyDescent="0.25">
      <c r="A183837" s="1" t="s">
        <v>35</v>
      </c>
      <c r="B183837" s="2">
        <v>0.63328996527777781</v>
      </c>
      <c r="C183837" s="1" t="s">
        <v>4</v>
      </c>
    </row>
    <row r="183838" spans="1:3" x14ac:dyDescent="0.25">
      <c r="A183838" s="1" t="s">
        <v>35</v>
      </c>
      <c r="B183838" s="2">
        <v>0.63329003472222223</v>
      </c>
      <c r="C183838" s="1" t="s">
        <v>4</v>
      </c>
    </row>
    <row r="183839" spans="1:3" x14ac:dyDescent="0.25">
      <c r="A183839" s="1" t="s">
        <v>31</v>
      </c>
      <c r="B183839" s="2">
        <v>0.63329020833333338</v>
      </c>
      <c r="C183839" s="1" t="s">
        <v>4</v>
      </c>
    </row>
    <row r="183840" spans="1:3" x14ac:dyDescent="0.25">
      <c r="A183840" s="1" t="s">
        <v>33</v>
      </c>
      <c r="B183840" s="2">
        <v>0.63329028935185183</v>
      </c>
      <c r="C183840" s="1" t="s">
        <v>4</v>
      </c>
    </row>
    <row r="183841" spans="1:3" x14ac:dyDescent="0.25">
      <c r="A183841" s="1" t="s">
        <v>64</v>
      </c>
      <c r="B183841" s="2">
        <v>0.63329039351851857</v>
      </c>
      <c r="C183841" s="1" t="s">
        <v>4</v>
      </c>
    </row>
    <row r="183842" spans="1:3" x14ac:dyDescent="0.25">
      <c r="A183842" s="1" t="s">
        <v>239</v>
      </c>
      <c r="B183842" s="2">
        <v>0.63329057870370375</v>
      </c>
      <c r="C183842" s="1" t="s">
        <v>4</v>
      </c>
    </row>
    <row r="183843" spans="1:3" x14ac:dyDescent="0.25">
      <c r="A183843" s="1" t="s">
        <v>186</v>
      </c>
      <c r="B183843" s="2">
        <v>0.63329067129629635</v>
      </c>
      <c r="C183843" s="1" t="s">
        <v>4</v>
      </c>
    </row>
    <row r="183844" spans="1:3" x14ac:dyDescent="0.25">
      <c r="A183844" s="1" t="s">
        <v>185</v>
      </c>
      <c r="B183844" s="2">
        <v>0.63329085648148153</v>
      </c>
      <c r="C183844" s="1" t="s">
        <v>4</v>
      </c>
    </row>
    <row r="183845" spans="1:3" x14ac:dyDescent="0.25">
      <c r="A183845" s="1" t="s">
        <v>173</v>
      </c>
      <c r="B183845" s="2">
        <v>0.6332910069444444</v>
      </c>
      <c r="C183845" s="1" t="s">
        <v>4</v>
      </c>
    </row>
    <row r="183846" spans="1:3" x14ac:dyDescent="0.25">
      <c r="A183846" s="1" t="s">
        <v>116</v>
      </c>
      <c r="B183846" s="2">
        <v>0.63329108796296296</v>
      </c>
      <c r="C183846" s="1" t="s">
        <v>4</v>
      </c>
    </row>
    <row r="183847" spans="1:3" x14ac:dyDescent="0.25">
      <c r="A183847" s="1" t="s">
        <v>94</v>
      </c>
      <c r="B183847" s="2">
        <v>0.63329118055555556</v>
      </c>
      <c r="C183847" s="1" t="s">
        <v>4</v>
      </c>
    </row>
    <row r="183848" spans="1:3" x14ac:dyDescent="0.25">
      <c r="A183848" s="1" t="s">
        <v>87</v>
      </c>
      <c r="B183848" s="2">
        <v>0.63329123842592594</v>
      </c>
      <c r="C183848" s="1" t="s">
        <v>4</v>
      </c>
    </row>
    <row r="183849" spans="1:3" x14ac:dyDescent="0.25">
      <c r="A183849" s="1" t="s">
        <v>43</v>
      </c>
      <c r="B183849" s="2">
        <v>0.63329134259259257</v>
      </c>
      <c r="C183849" s="1" t="s">
        <v>4</v>
      </c>
    </row>
    <row r="183850" spans="1:3" x14ac:dyDescent="0.25">
      <c r="A183850" s="1" t="s">
        <v>116</v>
      </c>
      <c r="B183850" s="2">
        <v>0.63329142361111113</v>
      </c>
      <c r="C183850" s="1" t="s">
        <v>4</v>
      </c>
    </row>
    <row r="183851" spans="1:3" x14ac:dyDescent="0.25">
      <c r="A183851" s="1" t="s">
        <v>92</v>
      </c>
      <c r="B183851" s="2">
        <v>0.63329151620370372</v>
      </c>
      <c r="C183851" s="1" t="s">
        <v>4</v>
      </c>
    </row>
    <row r="183852" spans="1:3" x14ac:dyDescent="0.25">
      <c r="A183852" s="1" t="s">
        <v>8</v>
      </c>
      <c r="B183852" s="2">
        <v>0.63329168981481476</v>
      </c>
      <c r="C183852" s="1" t="s">
        <v>4</v>
      </c>
    </row>
    <row r="183853" spans="1:3" x14ac:dyDescent="0.25">
      <c r="A183853" s="1" t="s">
        <v>32</v>
      </c>
      <c r="B183853" s="2">
        <v>0.63329173611111111</v>
      </c>
      <c r="C183853" s="1" t="s">
        <v>4</v>
      </c>
    </row>
    <row r="183854" spans="1:3" x14ac:dyDescent="0.25">
      <c r="A183854" s="1" t="s">
        <v>118</v>
      </c>
      <c r="B183854" s="2">
        <v>0.63329194444444448</v>
      </c>
      <c r="C183854" s="1" t="s">
        <v>4</v>
      </c>
    </row>
    <row r="183855" spans="1:3" x14ac:dyDescent="0.25">
      <c r="A183855" s="1" t="s">
        <v>60</v>
      </c>
      <c r="B183855" s="2">
        <v>0.63329200231481486</v>
      </c>
      <c r="C183855" s="1" t="s">
        <v>4</v>
      </c>
    </row>
    <row r="183856" spans="1:3" x14ac:dyDescent="0.25">
      <c r="A183856" s="1" t="s">
        <v>160</v>
      </c>
      <c r="B183856" s="2">
        <v>0.63329206018518513</v>
      </c>
      <c r="C183856" s="1" t="s">
        <v>4</v>
      </c>
    </row>
    <row r="183857" spans="1:3" x14ac:dyDescent="0.25">
      <c r="A183857" s="1" t="s">
        <v>330</v>
      </c>
      <c r="B183857" s="2">
        <v>0.63329229166666667</v>
      </c>
      <c r="C183857" s="1" t="s">
        <v>4</v>
      </c>
    </row>
    <row r="183858" spans="1:3" x14ac:dyDescent="0.25">
      <c r="A183858" s="1" t="s">
        <v>471</v>
      </c>
      <c r="B183858" s="2">
        <v>0.63329234953703706</v>
      </c>
      <c r="C183858" s="1" t="s">
        <v>4</v>
      </c>
    </row>
    <row r="183859" spans="1:3" x14ac:dyDescent="0.25">
      <c r="A183859" s="1" t="s">
        <v>638</v>
      </c>
      <c r="B183859" s="2">
        <v>0.63329246527777783</v>
      </c>
      <c r="C183859" s="1" t="s">
        <v>4</v>
      </c>
    </row>
    <row r="183860" spans="1:3" x14ac:dyDescent="0.25">
      <c r="A183860" s="1" t="s">
        <v>30</v>
      </c>
      <c r="B183860" s="2">
        <v>0.63329253472222224</v>
      </c>
      <c r="C183860" s="1" t="s">
        <v>4</v>
      </c>
    </row>
    <row r="183861" spans="1:3" x14ac:dyDescent="0.25">
      <c r="A183861" s="1" t="s">
        <v>248</v>
      </c>
      <c r="B183861" s="2">
        <v>0.63329259259259263</v>
      </c>
      <c r="C183861" s="1" t="s">
        <v>4</v>
      </c>
    </row>
    <row r="183862" spans="1:3" x14ac:dyDescent="0.25">
      <c r="A183862" s="1" t="s">
        <v>101</v>
      </c>
      <c r="B183862" s="2">
        <v>0.63329282407407406</v>
      </c>
      <c r="C183862" s="1" t="s">
        <v>4</v>
      </c>
    </row>
    <row r="183863" spans="1:3" x14ac:dyDescent="0.25">
      <c r="A183863" s="1" t="s">
        <v>147</v>
      </c>
      <c r="B183863" s="2">
        <v>0.63329288194444444</v>
      </c>
      <c r="C183863" s="1" t="s">
        <v>4</v>
      </c>
    </row>
    <row r="183864" spans="1:3" x14ac:dyDescent="0.25">
      <c r="A183864" s="1" t="s">
        <v>17</v>
      </c>
      <c r="B183864" s="2">
        <v>0.63329379629629634</v>
      </c>
      <c r="C183864" s="1" t="s">
        <v>4</v>
      </c>
    </row>
    <row r="183865" spans="1:3" x14ac:dyDescent="0.25">
      <c r="A183865" s="1" t="s">
        <v>165</v>
      </c>
      <c r="B183865" s="2">
        <v>0.63329396990740738</v>
      </c>
      <c r="C183865" s="1" t="s">
        <v>4</v>
      </c>
    </row>
    <row r="183866" spans="1:3" x14ac:dyDescent="0.25">
      <c r="A183866" s="1" t="s">
        <v>137</v>
      </c>
      <c r="B183866" s="2">
        <v>0.63329414351851854</v>
      </c>
      <c r="C183866" s="1" t="s">
        <v>4</v>
      </c>
    </row>
    <row r="183867" spans="1:3" x14ac:dyDescent="0.25">
      <c r="A183867" s="1" t="s">
        <v>56</v>
      </c>
      <c r="B183867" s="2">
        <v>0.63329437499999996</v>
      </c>
      <c r="C183867" s="1" t="s">
        <v>4</v>
      </c>
    </row>
    <row r="183868" spans="1:3" x14ac:dyDescent="0.25">
      <c r="A183868" s="1" t="s">
        <v>60</v>
      </c>
      <c r="B183868" s="2">
        <v>0.63329453703703709</v>
      </c>
      <c r="C183868" s="1" t="s">
        <v>4</v>
      </c>
    </row>
    <row r="183869" spans="1:3" x14ac:dyDescent="0.25">
      <c r="A183869" s="1" t="s">
        <v>93</v>
      </c>
      <c r="B183869" s="2">
        <v>0.63329464120370371</v>
      </c>
      <c r="C183869" s="1" t="s">
        <v>4</v>
      </c>
    </row>
    <row r="183870" spans="1:3" x14ac:dyDescent="0.25">
      <c r="A183870" s="1" t="s">
        <v>21</v>
      </c>
      <c r="B183870" s="2">
        <v>0.63329468749999995</v>
      </c>
      <c r="C183870" s="1" t="s">
        <v>4</v>
      </c>
    </row>
    <row r="183871" spans="1:3" x14ac:dyDescent="0.25">
      <c r="A183871" s="1" t="s">
        <v>87</v>
      </c>
      <c r="B183871" s="2">
        <v>0.6332948263888889</v>
      </c>
      <c r="C183871" s="1" t="s">
        <v>4</v>
      </c>
    </row>
    <row r="183872" spans="1:3" x14ac:dyDescent="0.25">
      <c r="A183872" s="1" t="s">
        <v>8</v>
      </c>
      <c r="B183872" s="2">
        <v>0.63329491898148149</v>
      </c>
      <c r="C183872" s="1" t="s">
        <v>4</v>
      </c>
    </row>
    <row r="183873" spans="1:3" x14ac:dyDescent="0.25">
      <c r="A183873" s="1" t="s">
        <v>41</v>
      </c>
      <c r="B183873" s="2">
        <v>0.63329501157407408</v>
      </c>
      <c r="C183873" s="1" t="s">
        <v>4</v>
      </c>
    </row>
    <row r="183874" spans="1:3" x14ac:dyDescent="0.25">
      <c r="A183874" s="1" t="s">
        <v>118</v>
      </c>
      <c r="B183874" s="2">
        <v>0.6332950810185185</v>
      </c>
      <c r="C183874" s="1" t="s">
        <v>4</v>
      </c>
    </row>
    <row r="183875" spans="1:3" x14ac:dyDescent="0.25">
      <c r="A183875" s="1" t="s">
        <v>110</v>
      </c>
      <c r="B183875" s="2">
        <v>0.63329511574074071</v>
      </c>
      <c r="C183875" s="1" t="s">
        <v>4</v>
      </c>
    </row>
    <row r="183876" spans="1:3" x14ac:dyDescent="0.25">
      <c r="A183876" s="1" t="s">
        <v>34</v>
      </c>
      <c r="B183876" s="2">
        <v>0.63329521990740745</v>
      </c>
      <c r="C183876" s="1" t="s">
        <v>4</v>
      </c>
    </row>
    <row r="183877" spans="1:3" x14ac:dyDescent="0.25">
      <c r="A183877" s="1" t="s">
        <v>189</v>
      </c>
      <c r="B183877" s="2">
        <v>0.6332953009259259</v>
      </c>
      <c r="C183877" s="1" t="s">
        <v>4</v>
      </c>
    </row>
    <row r="183878" spans="1:3" x14ac:dyDescent="0.25">
      <c r="A183878" s="1" t="s">
        <v>37</v>
      </c>
      <c r="B183878" s="2">
        <v>0.63329540509259263</v>
      </c>
      <c r="C183878" s="1" t="s">
        <v>4</v>
      </c>
    </row>
    <row r="183879" spans="1:3" x14ac:dyDescent="0.25">
      <c r="A183879" s="1" t="s">
        <v>145</v>
      </c>
      <c r="B183879" s="2">
        <v>0.63329547453703705</v>
      </c>
      <c r="C183879" s="1" t="s">
        <v>4</v>
      </c>
    </row>
    <row r="183880" spans="1:3" x14ac:dyDescent="0.25">
      <c r="A183880" s="1" t="s">
        <v>46</v>
      </c>
      <c r="B183880" s="2">
        <v>0.63329559027777782</v>
      </c>
      <c r="C183880" s="1" t="s">
        <v>4</v>
      </c>
    </row>
    <row r="183881" spans="1:3" x14ac:dyDescent="0.25">
      <c r="A183881" s="1" t="s">
        <v>125</v>
      </c>
      <c r="B183881" s="2">
        <v>0.63329565972222224</v>
      </c>
      <c r="C183881" s="1" t="s">
        <v>4</v>
      </c>
    </row>
    <row r="183882" spans="1:3" x14ac:dyDescent="0.25">
      <c r="A183882" s="1" t="s">
        <v>135</v>
      </c>
      <c r="B183882" s="2">
        <v>0.63329570601851848</v>
      </c>
      <c r="C183882" s="1" t="s">
        <v>4</v>
      </c>
    </row>
    <row r="183883" spans="1:3" x14ac:dyDescent="0.25">
      <c r="A183883" s="1" t="s">
        <v>277</v>
      </c>
      <c r="B183883" s="2">
        <v>0.63329576388888886</v>
      </c>
      <c r="C183883" s="1" t="s">
        <v>4</v>
      </c>
    </row>
    <row r="183884" spans="1:3" x14ac:dyDescent="0.25">
      <c r="A183884" s="1" t="s">
        <v>5</v>
      </c>
      <c r="B183884" s="2">
        <v>0.63329582175925925</v>
      </c>
      <c r="C183884" s="1" t="s">
        <v>4</v>
      </c>
    </row>
    <row r="183885" spans="1:3" x14ac:dyDescent="0.25">
      <c r="A183885" s="1" t="s">
        <v>219</v>
      </c>
      <c r="B183885" s="2">
        <v>0.63329589120370366</v>
      </c>
      <c r="C183885" s="1" t="s">
        <v>4</v>
      </c>
    </row>
    <row r="183886" spans="1:3" x14ac:dyDescent="0.25">
      <c r="A183886" s="1" t="s">
        <v>265</v>
      </c>
      <c r="B183886" s="2">
        <v>0.63329596064814819</v>
      </c>
      <c r="C183886" s="1" t="s">
        <v>4</v>
      </c>
    </row>
    <row r="183887" spans="1:3" x14ac:dyDescent="0.25">
      <c r="A183887" s="1" t="s">
        <v>145</v>
      </c>
      <c r="B183887" s="2">
        <v>0.63329600694444443</v>
      </c>
      <c r="C183887" s="1" t="s">
        <v>4</v>
      </c>
    </row>
    <row r="183888" spans="1:3" x14ac:dyDescent="0.25">
      <c r="A183888" s="1" t="s">
        <v>35</v>
      </c>
      <c r="B183888" s="2">
        <v>0.63329609953703703</v>
      </c>
      <c r="C183888" s="1" t="s">
        <v>4</v>
      </c>
    </row>
    <row r="183889" spans="1:3" x14ac:dyDescent="0.25">
      <c r="A183889" s="1" t="s">
        <v>19</v>
      </c>
      <c r="B183889" s="2">
        <v>0.63329618055555559</v>
      </c>
      <c r="C183889" s="1" t="s">
        <v>4</v>
      </c>
    </row>
    <row r="183890" spans="1:3" x14ac:dyDescent="0.25">
      <c r="A183890" s="1" t="s">
        <v>127</v>
      </c>
      <c r="B183890" s="2">
        <v>0.63329626157407404</v>
      </c>
      <c r="C183890" s="1" t="s">
        <v>4</v>
      </c>
    </row>
    <row r="183891" spans="1:3" x14ac:dyDescent="0.25">
      <c r="A183891" s="1" t="s">
        <v>282</v>
      </c>
      <c r="B183891" s="2">
        <v>0.63329636574074077</v>
      </c>
      <c r="C183891" s="1" t="s">
        <v>4</v>
      </c>
    </row>
    <row r="183892" spans="1:3" x14ac:dyDescent="0.25">
      <c r="A183892" s="1" t="s">
        <v>12</v>
      </c>
      <c r="B183892" s="2">
        <v>0.63329645833333337</v>
      </c>
      <c r="C183892" s="1" t="s">
        <v>4</v>
      </c>
    </row>
    <row r="183893" spans="1:3" x14ac:dyDescent="0.25">
      <c r="A183893" s="1" t="s">
        <v>547</v>
      </c>
      <c r="B183893" s="2">
        <v>0.63329653935185182</v>
      </c>
      <c r="C183893" s="1" t="s">
        <v>4</v>
      </c>
    </row>
    <row r="183894" spans="1:3" x14ac:dyDescent="0.25">
      <c r="A183894" s="1" t="s">
        <v>282</v>
      </c>
      <c r="B183894" s="2">
        <v>0.63329666666666662</v>
      </c>
      <c r="C183894" s="1" t="s">
        <v>4</v>
      </c>
    </row>
    <row r="183895" spans="1:3" x14ac:dyDescent="0.25">
      <c r="A183895" s="1" t="s">
        <v>282</v>
      </c>
      <c r="B183895" s="2">
        <v>0.63329680555555556</v>
      </c>
      <c r="C183895" s="1" t="s">
        <v>4</v>
      </c>
    </row>
    <row r="183896" spans="1:3" x14ac:dyDescent="0.25">
      <c r="A183896" s="1" t="s">
        <v>52</v>
      </c>
      <c r="B183896" s="2">
        <v>0.63329685185185181</v>
      </c>
      <c r="C183896" s="1" t="s">
        <v>4</v>
      </c>
    </row>
    <row r="183897" spans="1:3" x14ac:dyDescent="0.25">
      <c r="A183897" s="1" t="s">
        <v>127</v>
      </c>
      <c r="B183897" s="2">
        <v>0.63329695601851854</v>
      </c>
      <c r="C183897" s="1" t="s">
        <v>4</v>
      </c>
    </row>
    <row r="183898" spans="1:3" x14ac:dyDescent="0.25">
      <c r="A183898" s="1" t="s">
        <v>194</v>
      </c>
      <c r="B183898" s="2">
        <v>0.63329702546296296</v>
      </c>
      <c r="C183898" s="1" t="s">
        <v>4</v>
      </c>
    </row>
    <row r="183899" spans="1:3" x14ac:dyDescent="0.25">
      <c r="A183899" s="1" t="s">
        <v>103</v>
      </c>
      <c r="B183899" s="2">
        <v>0.63329715277777776</v>
      </c>
      <c r="C183899" s="1" t="s">
        <v>4</v>
      </c>
    </row>
    <row r="183900" spans="1:3" x14ac:dyDescent="0.25">
      <c r="A183900" s="1" t="s">
        <v>93</v>
      </c>
      <c r="B183900" s="2">
        <v>0.63329721064814815</v>
      </c>
      <c r="C183900" s="1" t="s">
        <v>4</v>
      </c>
    </row>
    <row r="183901" spans="1:3" x14ac:dyDescent="0.25">
      <c r="A183901" s="1" t="s">
        <v>83</v>
      </c>
      <c r="B183901" s="2">
        <v>0.63329729166666671</v>
      </c>
      <c r="C183901" s="1" t="s">
        <v>4</v>
      </c>
    </row>
    <row r="183902" spans="1:3" x14ac:dyDescent="0.25">
      <c r="A183902" s="1" t="s">
        <v>167</v>
      </c>
      <c r="B183902" s="2">
        <v>0.63329749999999996</v>
      </c>
      <c r="C183902" s="1" t="s">
        <v>4</v>
      </c>
    </row>
    <row r="183903" spans="1:3" x14ac:dyDescent="0.25">
      <c r="A183903" s="1" t="s">
        <v>23</v>
      </c>
      <c r="B183903" s="2">
        <v>0.63329755787037034</v>
      </c>
      <c r="C183903" s="1" t="s">
        <v>4</v>
      </c>
    </row>
    <row r="183904" spans="1:3" x14ac:dyDescent="0.25">
      <c r="A183904" s="1" t="s">
        <v>85</v>
      </c>
      <c r="B183904" s="2">
        <v>0.63329767361111111</v>
      </c>
      <c r="C183904" s="1" t="s">
        <v>4</v>
      </c>
    </row>
    <row r="183905" spans="1:3" x14ac:dyDescent="0.25">
      <c r="A183905" s="1" t="s">
        <v>43</v>
      </c>
      <c r="B183905" s="2">
        <v>0.63329774305555553</v>
      </c>
      <c r="C183905" s="1" t="s">
        <v>4</v>
      </c>
    </row>
    <row r="183906" spans="1:3" x14ac:dyDescent="0.25">
      <c r="A183906" s="1" t="s">
        <v>21</v>
      </c>
      <c r="B183906" s="2">
        <v>0.63329781249999995</v>
      </c>
      <c r="C183906" s="1" t="s">
        <v>4</v>
      </c>
    </row>
    <row r="183907" spans="1:3" x14ac:dyDescent="0.25">
      <c r="A183907" s="1" t="s">
        <v>106</v>
      </c>
      <c r="B183907" s="2">
        <v>0.63329802083333331</v>
      </c>
      <c r="C183907" s="1" t="s">
        <v>4</v>
      </c>
    </row>
    <row r="183908" spans="1:3" x14ac:dyDescent="0.25">
      <c r="A183908" s="1" t="s">
        <v>41</v>
      </c>
      <c r="B183908" s="2">
        <v>0.63329807870370369</v>
      </c>
      <c r="C183908" s="1" t="s">
        <v>4</v>
      </c>
    </row>
    <row r="183909" spans="1:3" x14ac:dyDescent="0.25">
      <c r="A183909" s="1" t="s">
        <v>43</v>
      </c>
      <c r="B183909" s="2">
        <v>0.63329828703703706</v>
      </c>
      <c r="C183909" s="1" t="s">
        <v>4</v>
      </c>
    </row>
    <row r="183910" spans="1:3" x14ac:dyDescent="0.25">
      <c r="A183910" s="1" t="s">
        <v>8</v>
      </c>
      <c r="B183910" s="2">
        <v>0.63329834490740744</v>
      </c>
      <c r="C183910" s="1" t="s">
        <v>4</v>
      </c>
    </row>
    <row r="183911" spans="1:3" x14ac:dyDescent="0.25">
      <c r="A183911" s="1" t="s">
        <v>32</v>
      </c>
      <c r="B183911" s="2">
        <v>0.63329841435185186</v>
      </c>
      <c r="C183911" s="1" t="s">
        <v>4</v>
      </c>
    </row>
    <row r="183912" spans="1:3" x14ac:dyDescent="0.25">
      <c r="A183912" s="1" t="s">
        <v>41</v>
      </c>
      <c r="B183912" s="2">
        <v>0.63329907407407404</v>
      </c>
      <c r="C183912" s="1" t="s">
        <v>4</v>
      </c>
    </row>
    <row r="183913" spans="1:3" x14ac:dyDescent="0.25">
      <c r="A183913" s="1" t="s">
        <v>35</v>
      </c>
      <c r="B183913" s="2">
        <v>0.63329999999999997</v>
      </c>
      <c r="C183913" s="1" t="s">
        <v>4</v>
      </c>
    </row>
    <row r="183914" spans="1:3" x14ac:dyDescent="0.25">
      <c r="A183914" s="1" t="s">
        <v>92</v>
      </c>
      <c r="B183914" s="2">
        <v>0.63330162037037041</v>
      </c>
      <c r="C183914" s="1" t="s">
        <v>4</v>
      </c>
    </row>
    <row r="183915" spans="1:3" x14ac:dyDescent="0.25">
      <c r="A183915" s="1" t="s">
        <v>116</v>
      </c>
      <c r="B183915" s="2">
        <v>0.63330254629629634</v>
      </c>
      <c r="C183915" s="1" t="s">
        <v>4</v>
      </c>
    </row>
    <row r="183916" spans="1:3" x14ac:dyDescent="0.25">
      <c r="A183916" s="1" t="s">
        <v>35</v>
      </c>
      <c r="B183916" s="2">
        <v>0.63330335648148151</v>
      </c>
      <c r="C183916" s="1" t="s">
        <v>4</v>
      </c>
    </row>
    <row r="183917" spans="1:3" x14ac:dyDescent="0.25">
      <c r="A183917" s="1" t="s">
        <v>173</v>
      </c>
      <c r="B183917" s="2">
        <v>0.63330532407407403</v>
      </c>
      <c r="C183917" s="1" t="s">
        <v>4</v>
      </c>
    </row>
    <row r="183918" spans="1:3" x14ac:dyDescent="0.25">
      <c r="A183918" s="1" t="s">
        <v>173</v>
      </c>
      <c r="B183918" s="2">
        <v>0.63330671296296293</v>
      </c>
      <c r="C183918" s="1" t="s">
        <v>4</v>
      </c>
    </row>
    <row r="183919" spans="1:3" x14ac:dyDescent="0.25">
      <c r="A183919" s="1" t="s">
        <v>35</v>
      </c>
      <c r="B183919" s="2">
        <v>0.63330844907407402</v>
      </c>
      <c r="C183919" s="1" t="s">
        <v>4</v>
      </c>
    </row>
    <row r="183920" spans="1:3" x14ac:dyDescent="0.25">
      <c r="A183920" s="1" t="s">
        <v>99</v>
      </c>
      <c r="B183920" s="2">
        <v>0.63330960648148149</v>
      </c>
      <c r="C183920" s="1" t="s">
        <v>4</v>
      </c>
    </row>
    <row r="183921" spans="1:3" x14ac:dyDescent="0.25">
      <c r="A183921" s="1" t="s">
        <v>35</v>
      </c>
      <c r="B183921" s="2">
        <v>0.63329980324074076</v>
      </c>
      <c r="C183921" s="1" t="s">
        <v>4</v>
      </c>
    </row>
    <row r="183922" spans="1:3" x14ac:dyDescent="0.25">
      <c r="A183922" s="1" t="s">
        <v>105</v>
      </c>
      <c r="B183922" s="2">
        <v>0.63329989583333335</v>
      </c>
      <c r="C183922" s="1" t="s">
        <v>4</v>
      </c>
    </row>
    <row r="183923" spans="1:3" x14ac:dyDescent="0.25">
      <c r="A183923" s="1" t="s">
        <v>118</v>
      </c>
      <c r="B183923" s="2">
        <v>0.63329998842592594</v>
      </c>
      <c r="C183923" s="1" t="s">
        <v>4</v>
      </c>
    </row>
    <row r="183924" spans="1:3" x14ac:dyDescent="0.25">
      <c r="A183924" s="1" t="s">
        <v>33</v>
      </c>
      <c r="B183924" s="2">
        <v>0.63330008101851853</v>
      </c>
      <c r="C183924" s="1" t="s">
        <v>4</v>
      </c>
    </row>
    <row r="183925" spans="1:3" x14ac:dyDescent="0.25">
      <c r="A183925" s="1" t="s">
        <v>117</v>
      </c>
      <c r="B183925" s="2">
        <v>0.63330015046296295</v>
      </c>
      <c r="C183925" s="1" t="s">
        <v>4</v>
      </c>
    </row>
    <row r="183926" spans="1:3" x14ac:dyDescent="0.25">
      <c r="A183926" s="1" t="s">
        <v>244</v>
      </c>
      <c r="B183926" s="2">
        <v>0.63330027777777775</v>
      </c>
      <c r="C183926" s="1" t="s">
        <v>4</v>
      </c>
    </row>
    <row r="183927" spans="1:3" x14ac:dyDescent="0.25">
      <c r="A183927" s="1" t="s">
        <v>37</v>
      </c>
      <c r="B183927" s="2">
        <v>0.63330037037037035</v>
      </c>
      <c r="C183927" s="1" t="s">
        <v>4</v>
      </c>
    </row>
    <row r="183928" spans="1:3" x14ac:dyDescent="0.25">
      <c r="A183928" s="1" t="s">
        <v>239</v>
      </c>
      <c r="B183928" s="2">
        <v>0.63330042824074073</v>
      </c>
      <c r="C183928" s="1" t="s">
        <v>4</v>
      </c>
    </row>
    <row r="183929" spans="1:3" x14ac:dyDescent="0.25">
      <c r="A183929" s="1" t="s">
        <v>62</v>
      </c>
      <c r="B183929" s="2">
        <v>0.63330062499999995</v>
      </c>
      <c r="C183929" s="1" t="s">
        <v>4</v>
      </c>
    </row>
    <row r="183930" spans="1:3" x14ac:dyDescent="0.25">
      <c r="A183930" s="1" t="s">
        <v>99</v>
      </c>
      <c r="B183930" s="2">
        <v>0.63330068287037034</v>
      </c>
      <c r="C183930" s="1" t="s">
        <v>4</v>
      </c>
    </row>
    <row r="183931" spans="1:3" x14ac:dyDescent="0.25">
      <c r="A183931" s="1" t="s">
        <v>106</v>
      </c>
      <c r="B183931" s="2">
        <v>0.6333007986111111</v>
      </c>
      <c r="C183931" s="1" t="s">
        <v>4</v>
      </c>
    </row>
    <row r="183932" spans="1:3" x14ac:dyDescent="0.25">
      <c r="A183932" s="1" t="s">
        <v>61</v>
      </c>
      <c r="B183932" s="2">
        <v>0.63330097222222226</v>
      </c>
      <c r="C183932" s="1" t="s">
        <v>4</v>
      </c>
    </row>
    <row r="183933" spans="1:3" x14ac:dyDescent="0.25">
      <c r="A183933" s="1" t="s">
        <v>87</v>
      </c>
      <c r="B183933" s="2">
        <v>0.63330103009259264</v>
      </c>
      <c r="C183933" s="1" t="s">
        <v>4</v>
      </c>
    </row>
    <row r="183934" spans="1:3" x14ac:dyDescent="0.25">
      <c r="A183934" s="1" t="s">
        <v>22</v>
      </c>
      <c r="B183934" s="2">
        <v>0.63330115740740744</v>
      </c>
      <c r="C183934" s="1" t="s">
        <v>4</v>
      </c>
    </row>
    <row r="183935" spans="1:3" x14ac:dyDescent="0.25">
      <c r="A183935" s="1" t="s">
        <v>43</v>
      </c>
      <c r="B183935" s="2">
        <v>0.63330122685185186</v>
      </c>
      <c r="C183935" s="1" t="s">
        <v>4</v>
      </c>
    </row>
    <row r="183936" spans="1:3" x14ac:dyDescent="0.25">
      <c r="A183936" s="1" t="s">
        <v>8</v>
      </c>
      <c r="B183936" s="2">
        <v>0.63330129629629628</v>
      </c>
      <c r="C183936" s="1" t="s">
        <v>4</v>
      </c>
    </row>
    <row r="183937" spans="1:3" x14ac:dyDescent="0.25">
      <c r="A183937" s="1" t="s">
        <v>117</v>
      </c>
      <c r="B183937" s="2">
        <v>0.63330150462962964</v>
      </c>
      <c r="C183937" s="1" t="s">
        <v>4</v>
      </c>
    </row>
    <row r="183938" spans="1:3" x14ac:dyDescent="0.25">
      <c r="A183938" s="1" t="s">
        <v>92</v>
      </c>
      <c r="B183938" s="2">
        <v>0.63330156250000003</v>
      </c>
      <c r="C183938" s="1" t="s">
        <v>4</v>
      </c>
    </row>
    <row r="183939" spans="1:3" x14ac:dyDescent="0.25">
      <c r="A183939" s="1" t="s">
        <v>28</v>
      </c>
      <c r="B183939" s="2">
        <v>0.63330175925925924</v>
      </c>
      <c r="C183939" s="1" t="s">
        <v>4</v>
      </c>
    </row>
    <row r="183940" spans="1:3" x14ac:dyDescent="0.25">
      <c r="A183940" s="1" t="s">
        <v>95</v>
      </c>
      <c r="B183940" s="2">
        <v>0.63330184027777781</v>
      </c>
      <c r="C183940" s="1" t="s">
        <v>4</v>
      </c>
    </row>
    <row r="183941" spans="1:3" x14ac:dyDescent="0.25">
      <c r="A183941" s="1" t="s">
        <v>189</v>
      </c>
      <c r="B183941" s="2">
        <v>0.63330190972222222</v>
      </c>
      <c r="C183941" s="1" t="s">
        <v>4</v>
      </c>
    </row>
    <row r="183942" spans="1:3" x14ac:dyDescent="0.25">
      <c r="A183942" s="1" t="s">
        <v>259</v>
      </c>
      <c r="B183942" s="2">
        <v>0.63330210648148144</v>
      </c>
      <c r="C183942" s="1" t="s">
        <v>4</v>
      </c>
    </row>
    <row r="183943" spans="1:3" x14ac:dyDescent="0.25">
      <c r="A183943" s="1" t="s">
        <v>394</v>
      </c>
      <c r="B183943" s="2">
        <v>0.63330216435185183</v>
      </c>
      <c r="C183943" s="1" t="s">
        <v>4</v>
      </c>
    </row>
    <row r="183944" spans="1:3" x14ac:dyDescent="0.25">
      <c r="A183944" s="1" t="s">
        <v>180</v>
      </c>
      <c r="B183944" s="2">
        <v>0.63330236111111116</v>
      </c>
      <c r="C183944" s="1" t="s">
        <v>4</v>
      </c>
    </row>
    <row r="183945" spans="1:3" x14ac:dyDescent="0.25">
      <c r="A183945" s="1" t="s">
        <v>8</v>
      </c>
      <c r="B183945" s="2">
        <v>0.63330241898148143</v>
      </c>
      <c r="C183945" s="1" t="s">
        <v>4</v>
      </c>
    </row>
    <row r="183946" spans="1:3" x14ac:dyDescent="0.25">
      <c r="A183946" s="1" t="s">
        <v>114</v>
      </c>
      <c r="B183946" s="2">
        <v>0.63330246527777778</v>
      </c>
      <c r="C183946" s="1" t="s">
        <v>4</v>
      </c>
    </row>
    <row r="183947" spans="1:3" x14ac:dyDescent="0.25">
      <c r="A183947" s="1" t="s">
        <v>153</v>
      </c>
      <c r="B183947" s="2">
        <v>0.63330270833333335</v>
      </c>
      <c r="C183947" s="1" t="s">
        <v>4</v>
      </c>
    </row>
    <row r="183948" spans="1:3" x14ac:dyDescent="0.25">
      <c r="A183948" s="1" t="s">
        <v>193</v>
      </c>
      <c r="B183948" s="2">
        <v>0.63330276620370374</v>
      </c>
      <c r="C183948" s="1" t="s">
        <v>4</v>
      </c>
    </row>
    <row r="183949" spans="1:3" x14ac:dyDescent="0.25">
      <c r="A183949" s="1" t="s">
        <v>193</v>
      </c>
      <c r="B183949" s="2">
        <v>0.63330290509259257</v>
      </c>
      <c r="C183949" s="1" t="s">
        <v>4</v>
      </c>
    </row>
    <row r="183950" spans="1:3" x14ac:dyDescent="0.25">
      <c r="A183950" s="1" t="s">
        <v>103</v>
      </c>
      <c r="B183950" s="2">
        <v>0.63330296296296296</v>
      </c>
      <c r="C183950" s="1" t="s">
        <v>4</v>
      </c>
    </row>
    <row r="183951" spans="1:3" x14ac:dyDescent="0.25">
      <c r="A183951" s="1" t="s">
        <v>148</v>
      </c>
      <c r="B183951" s="2">
        <v>0.63330302083333334</v>
      </c>
      <c r="C183951" s="1" t="s">
        <v>4</v>
      </c>
    </row>
    <row r="183952" spans="1:3" x14ac:dyDescent="0.25">
      <c r="A183952" s="1" t="s">
        <v>103</v>
      </c>
      <c r="B183952" s="2">
        <v>0.6333032291666667</v>
      </c>
      <c r="C183952" s="1" t="s">
        <v>4</v>
      </c>
    </row>
    <row r="183953" spans="1:3" x14ac:dyDescent="0.25">
      <c r="A183953" s="1" t="s">
        <v>58</v>
      </c>
      <c r="B183953" s="2">
        <v>0.63330328703703709</v>
      </c>
      <c r="C183953" s="1" t="s">
        <v>4</v>
      </c>
    </row>
    <row r="183954" spans="1:3" x14ac:dyDescent="0.25">
      <c r="A183954" s="1" t="s">
        <v>111</v>
      </c>
      <c r="B183954" s="2">
        <v>0.63330349537037034</v>
      </c>
      <c r="C183954" s="1" t="s">
        <v>4</v>
      </c>
    </row>
    <row r="183955" spans="1:3" x14ac:dyDescent="0.25">
      <c r="A183955" s="1" t="s">
        <v>82</v>
      </c>
      <c r="B183955" s="2">
        <v>0.63330355324074072</v>
      </c>
      <c r="C183955" s="1" t="s">
        <v>4</v>
      </c>
    </row>
    <row r="183956" spans="1:3" x14ac:dyDescent="0.25">
      <c r="A183956" s="1" t="s">
        <v>42</v>
      </c>
      <c r="B183956" s="2">
        <v>0.63330359953703708</v>
      </c>
      <c r="C183956" s="1" t="s">
        <v>4</v>
      </c>
    </row>
    <row r="183957" spans="1:3" x14ac:dyDescent="0.25">
      <c r="A183957" s="1" t="s">
        <v>24</v>
      </c>
      <c r="B183957" s="2">
        <v>0.63330384259259265</v>
      </c>
      <c r="C183957" s="1" t="s">
        <v>4</v>
      </c>
    </row>
    <row r="183958" spans="1:3" x14ac:dyDescent="0.25">
      <c r="A183958" s="1" t="s">
        <v>73</v>
      </c>
      <c r="B183958" s="2">
        <v>0.63330393518518524</v>
      </c>
      <c r="C183958" s="1" t="s">
        <v>4</v>
      </c>
    </row>
    <row r="183959" spans="1:3" x14ac:dyDescent="0.25">
      <c r="A183959" s="1" t="s">
        <v>35</v>
      </c>
      <c r="B183959" s="2">
        <v>0.63330410879629628</v>
      </c>
      <c r="C183959" s="1" t="s">
        <v>4</v>
      </c>
    </row>
    <row r="183960" spans="1:3" x14ac:dyDescent="0.25">
      <c r="A183960" s="1" t="s">
        <v>32</v>
      </c>
      <c r="B183960" s="2">
        <v>0.63330420138888888</v>
      </c>
      <c r="C183960" s="1" t="s">
        <v>4</v>
      </c>
    </row>
    <row r="183961" spans="1:3" x14ac:dyDescent="0.25">
      <c r="A183961" s="1" t="s">
        <v>89</v>
      </c>
      <c r="B183961" s="2">
        <v>0.6333043055555555</v>
      </c>
      <c r="C183961" s="1" t="s">
        <v>4</v>
      </c>
    </row>
    <row r="183962" spans="1:3" x14ac:dyDescent="0.25">
      <c r="A183962" s="1" t="s">
        <v>184</v>
      </c>
      <c r="B183962" s="2">
        <v>0.63330445601851848</v>
      </c>
      <c r="C183962" s="1" t="s">
        <v>4</v>
      </c>
    </row>
    <row r="183963" spans="1:3" x14ac:dyDescent="0.25">
      <c r="A183963" s="1" t="s">
        <v>67</v>
      </c>
      <c r="B183963" s="2">
        <v>0.63330451388888886</v>
      </c>
      <c r="C183963" s="1" t="s">
        <v>4</v>
      </c>
    </row>
    <row r="183964" spans="1:3" x14ac:dyDescent="0.25">
      <c r="A183964" s="1" t="s">
        <v>39</v>
      </c>
      <c r="B183964" s="2">
        <v>0.63330464120370367</v>
      </c>
      <c r="C183964" s="1" t="s">
        <v>4</v>
      </c>
    </row>
    <row r="183965" spans="1:3" x14ac:dyDescent="0.25">
      <c r="A183965" s="1" t="s">
        <v>239</v>
      </c>
      <c r="B183965" s="2">
        <v>0.63330471064814819</v>
      </c>
      <c r="C183965" s="1" t="s">
        <v>4</v>
      </c>
    </row>
    <row r="183966" spans="1:3" x14ac:dyDescent="0.25">
      <c r="A183966" s="1" t="s">
        <v>170</v>
      </c>
      <c r="B183966" s="2">
        <v>0.63330476851851847</v>
      </c>
      <c r="C183966" s="1" t="s">
        <v>4</v>
      </c>
    </row>
    <row r="183967" spans="1:3" x14ac:dyDescent="0.25">
      <c r="A183967" s="1" t="s">
        <v>69</v>
      </c>
      <c r="B183967" s="2">
        <v>0.6333049652777778</v>
      </c>
      <c r="C183967" s="1" t="s">
        <v>4</v>
      </c>
    </row>
    <row r="183968" spans="1:3" x14ac:dyDescent="0.25">
      <c r="A183968" s="1" t="s">
        <v>134</v>
      </c>
      <c r="B183968" s="2">
        <v>0.63330502314814818</v>
      </c>
      <c r="C183968" s="1" t="s">
        <v>4</v>
      </c>
    </row>
    <row r="183969" spans="1:3" x14ac:dyDescent="0.25">
      <c r="A183969" s="1" t="s">
        <v>182</v>
      </c>
      <c r="B183969" s="2">
        <v>0.63330523148148143</v>
      </c>
      <c r="C183969" s="1" t="s">
        <v>4</v>
      </c>
    </row>
    <row r="183970" spans="1:3" x14ac:dyDescent="0.25">
      <c r="A183970" s="1" t="s">
        <v>277</v>
      </c>
      <c r="B183970" s="2">
        <v>0.63330532407407403</v>
      </c>
      <c r="C183970" s="1" t="s">
        <v>4</v>
      </c>
    </row>
    <row r="183971" spans="1:3" x14ac:dyDescent="0.25">
      <c r="A183971" s="1" t="s">
        <v>134</v>
      </c>
      <c r="B183971" s="2">
        <v>0.63330540509259259</v>
      </c>
      <c r="C183971" s="1" t="s">
        <v>4</v>
      </c>
    </row>
    <row r="183972" spans="1:3" x14ac:dyDescent="0.25">
      <c r="A183972" s="1" t="s">
        <v>65</v>
      </c>
      <c r="B183972" s="2">
        <v>0.63330557870370374</v>
      </c>
      <c r="C183972" s="1" t="s">
        <v>4</v>
      </c>
    </row>
    <row r="183973" spans="1:3" x14ac:dyDescent="0.25">
      <c r="A183973" s="1" t="s">
        <v>110</v>
      </c>
      <c r="B183973" s="2">
        <v>0.63330563657407413</v>
      </c>
      <c r="C183973" s="1" t="s">
        <v>4</v>
      </c>
    </row>
    <row r="183974" spans="1:3" x14ac:dyDescent="0.25">
      <c r="A183974" s="1" t="s">
        <v>81</v>
      </c>
      <c r="B183974" s="2">
        <v>0.63330584490740738</v>
      </c>
      <c r="C183974" s="1" t="s">
        <v>4</v>
      </c>
    </row>
    <row r="183975" spans="1:3" x14ac:dyDescent="0.25">
      <c r="A183975" s="1" t="s">
        <v>156</v>
      </c>
      <c r="B183975" s="2">
        <v>0.63330589120370373</v>
      </c>
      <c r="C183975" s="1" t="s">
        <v>4</v>
      </c>
    </row>
    <row r="183976" spans="1:3" x14ac:dyDescent="0.25">
      <c r="A183976" s="1" t="s">
        <v>248</v>
      </c>
      <c r="B183976" s="2">
        <v>0.6333060069444445</v>
      </c>
      <c r="C183976" s="1" t="s">
        <v>4</v>
      </c>
    </row>
    <row r="183977" spans="1:3" x14ac:dyDescent="0.25">
      <c r="A183977" s="1" t="s">
        <v>290</v>
      </c>
      <c r="B183977" s="2">
        <v>0.63330620370370372</v>
      </c>
      <c r="C183977" s="1" t="s">
        <v>4</v>
      </c>
    </row>
    <row r="183978" spans="1:3" x14ac:dyDescent="0.25">
      <c r="A183978" s="1" t="s">
        <v>448</v>
      </c>
      <c r="B183978" s="2">
        <v>0.6333062615740741</v>
      </c>
      <c r="C183978" s="1" t="s">
        <v>4</v>
      </c>
    </row>
    <row r="183979" spans="1:3" x14ac:dyDescent="0.25">
      <c r="A183979" s="1" t="s">
        <v>543</v>
      </c>
      <c r="B183979" s="2">
        <v>0.6333063541666667</v>
      </c>
      <c r="C183979" s="1" t="s">
        <v>4</v>
      </c>
    </row>
    <row r="183980" spans="1:3" x14ac:dyDescent="0.25">
      <c r="A183980" s="1" t="s">
        <v>76</v>
      </c>
      <c r="B183980" s="2">
        <v>0.63330643518518515</v>
      </c>
      <c r="C183980" s="1" t="s">
        <v>4</v>
      </c>
    </row>
    <row r="183981" spans="1:3" x14ac:dyDescent="0.25">
      <c r="A183981" s="1" t="s">
        <v>153</v>
      </c>
      <c r="B183981" s="2">
        <v>0.63330652777777774</v>
      </c>
      <c r="C183981" s="1" t="s">
        <v>4</v>
      </c>
    </row>
    <row r="183982" spans="1:3" x14ac:dyDescent="0.25">
      <c r="A183982" s="1" t="s">
        <v>115</v>
      </c>
      <c r="B183982" s="2">
        <v>0.63330670138888889</v>
      </c>
      <c r="C183982" s="1" t="s">
        <v>4</v>
      </c>
    </row>
    <row r="183983" spans="1:3" x14ac:dyDescent="0.25">
      <c r="A183983" s="1" t="s">
        <v>223</v>
      </c>
      <c r="B183983" s="2">
        <v>0.63330675925925928</v>
      </c>
      <c r="C183983" s="1" t="s">
        <v>4</v>
      </c>
    </row>
    <row r="183984" spans="1:3" x14ac:dyDescent="0.25">
      <c r="A183984" s="1" t="s">
        <v>194</v>
      </c>
      <c r="B183984" s="2">
        <v>0.63330696759259264</v>
      </c>
      <c r="C183984" s="1" t="s">
        <v>4</v>
      </c>
    </row>
    <row r="183985" spans="1:3" x14ac:dyDescent="0.25">
      <c r="A183985" s="1" t="s">
        <v>126</v>
      </c>
      <c r="B183985" s="2">
        <v>0.63330704861111109</v>
      </c>
      <c r="C183985" s="1" t="s">
        <v>4</v>
      </c>
    </row>
    <row r="183986" spans="1:3" x14ac:dyDescent="0.25">
      <c r="A183986" s="1" t="s">
        <v>166</v>
      </c>
      <c r="B183986" s="2">
        <v>0.63330710648148147</v>
      </c>
      <c r="C183986" s="1" t="s">
        <v>4</v>
      </c>
    </row>
    <row r="183987" spans="1:3" x14ac:dyDescent="0.25">
      <c r="A183987" s="1" t="s">
        <v>9</v>
      </c>
      <c r="B183987" s="2">
        <v>0.63330731481481484</v>
      </c>
      <c r="C183987" s="1" t="s">
        <v>4</v>
      </c>
    </row>
    <row r="183988" spans="1:3" x14ac:dyDescent="0.25">
      <c r="A183988" s="1" t="s">
        <v>85</v>
      </c>
      <c r="B183988" s="2">
        <v>0.63330736111111108</v>
      </c>
      <c r="C183988" s="1" t="s">
        <v>4</v>
      </c>
    </row>
    <row r="183989" spans="1:3" x14ac:dyDescent="0.25">
      <c r="A183989" s="1" t="s">
        <v>44</v>
      </c>
      <c r="B183989" s="2">
        <v>0.63330756944444444</v>
      </c>
      <c r="C183989" s="1" t="s">
        <v>4</v>
      </c>
    </row>
    <row r="183990" spans="1:3" x14ac:dyDescent="0.25">
      <c r="A183990" s="1" t="s">
        <v>22</v>
      </c>
      <c r="B183990" s="2">
        <v>0.63330766203703703</v>
      </c>
      <c r="C183990" s="1" t="s">
        <v>4</v>
      </c>
    </row>
    <row r="183991" spans="1:3" x14ac:dyDescent="0.25">
      <c r="A183991" s="1" t="s">
        <v>8</v>
      </c>
      <c r="B183991" s="2">
        <v>0.63330771990740742</v>
      </c>
      <c r="C183991" s="1" t="s">
        <v>4</v>
      </c>
    </row>
    <row r="183992" spans="1:3" x14ac:dyDescent="0.25">
      <c r="A183992" s="1" t="s">
        <v>24</v>
      </c>
      <c r="B183992" s="2">
        <v>0.6333082523148148</v>
      </c>
      <c r="C183992" s="1" t="s">
        <v>4</v>
      </c>
    </row>
    <row r="183993" spans="1:3" x14ac:dyDescent="0.25">
      <c r="A183993" s="1" t="s">
        <v>106</v>
      </c>
      <c r="B183993" s="2">
        <v>0.63330831018518519</v>
      </c>
      <c r="C183993" s="1" t="s">
        <v>4</v>
      </c>
    </row>
    <row r="183994" spans="1:3" x14ac:dyDescent="0.25">
      <c r="A183994" s="1" t="s">
        <v>87</v>
      </c>
      <c r="B183994" s="2">
        <v>0.63330843749999999</v>
      </c>
      <c r="C183994" s="1" t="s">
        <v>4</v>
      </c>
    </row>
    <row r="183995" spans="1:3" x14ac:dyDescent="0.25">
      <c r="A183995" s="1" t="s">
        <v>87</v>
      </c>
      <c r="B183995" s="2">
        <v>0.63330857638888893</v>
      </c>
      <c r="C183995" s="1" t="s">
        <v>4</v>
      </c>
    </row>
    <row r="183996" spans="1:3" x14ac:dyDescent="0.25">
      <c r="A183996" s="1" t="s">
        <v>42</v>
      </c>
      <c r="B183996" s="2">
        <v>0.6333087268518518</v>
      </c>
      <c r="C183996" s="1" t="s">
        <v>4</v>
      </c>
    </row>
    <row r="183997" spans="1:3" x14ac:dyDescent="0.25">
      <c r="A183997" s="1" t="s">
        <v>105</v>
      </c>
      <c r="B183997" s="2">
        <v>0.63330895833333334</v>
      </c>
      <c r="C183997" s="1" t="s">
        <v>4</v>
      </c>
    </row>
    <row r="183998" spans="1:3" x14ac:dyDescent="0.25">
      <c r="A183998" s="1" t="s">
        <v>8</v>
      </c>
      <c r="B183998" s="2">
        <v>0.63330902777777776</v>
      </c>
      <c r="C183998" s="1" t="s">
        <v>4</v>
      </c>
    </row>
    <row r="183999" spans="1:3" x14ac:dyDescent="0.25">
      <c r="A183999" s="1" t="s">
        <v>24</v>
      </c>
      <c r="B183999" s="2">
        <v>0.63330908564814814</v>
      </c>
      <c r="C183999" s="1" t="s">
        <v>4</v>
      </c>
    </row>
    <row r="184000" spans="1:3" x14ac:dyDescent="0.25">
      <c r="A184000" s="1" t="s">
        <v>27</v>
      </c>
      <c r="B184000" s="2">
        <v>0.63330915509259256</v>
      </c>
      <c r="C184000" s="1" t="s">
        <v>4</v>
      </c>
    </row>
    <row r="184001" spans="1:3" x14ac:dyDescent="0.25">
      <c r="A184001" s="1" t="s">
        <v>27</v>
      </c>
      <c r="B184001" s="2">
        <v>0.63330920138888891</v>
      </c>
      <c r="C184001" s="1" t="s">
        <v>4</v>
      </c>
    </row>
    <row r="184002" spans="1:3" x14ac:dyDescent="0.25">
      <c r="A184002" s="1" t="s">
        <v>32</v>
      </c>
      <c r="B184002" s="2">
        <v>0.63330928240740736</v>
      </c>
      <c r="C184002" s="1" t="s">
        <v>4</v>
      </c>
    </row>
    <row r="184003" spans="1:3" x14ac:dyDescent="0.25">
      <c r="A184003" s="1" t="s">
        <v>92</v>
      </c>
      <c r="B184003" s="2">
        <v>0.63330934027777774</v>
      </c>
      <c r="C184003" s="1" t="s">
        <v>4</v>
      </c>
    </row>
    <row r="184004" spans="1:3" x14ac:dyDescent="0.25">
      <c r="A184004" s="1" t="s">
        <v>32</v>
      </c>
      <c r="B184004" s="2">
        <v>0.63330939814814813</v>
      </c>
      <c r="C184004" s="1" t="s">
        <v>4</v>
      </c>
    </row>
    <row r="184005" spans="1:3" x14ac:dyDescent="0.25">
      <c r="A184005" s="1" t="s">
        <v>73</v>
      </c>
      <c r="B184005" s="2">
        <v>0.63330944444444448</v>
      </c>
      <c r="C184005" s="1" t="s">
        <v>4</v>
      </c>
    </row>
    <row r="184006" spans="1:3" x14ac:dyDescent="0.25">
      <c r="A184006" s="1" t="s">
        <v>31</v>
      </c>
      <c r="B184006" s="2">
        <v>0.63330949074074072</v>
      </c>
      <c r="C184006" s="1" t="s">
        <v>4</v>
      </c>
    </row>
    <row r="184007" spans="1:3" x14ac:dyDescent="0.25">
      <c r="A184007" s="1" t="s">
        <v>118</v>
      </c>
      <c r="B184007" s="2">
        <v>0.63330965277777773</v>
      </c>
      <c r="C184007" s="1" t="s">
        <v>4</v>
      </c>
    </row>
    <row r="184008" spans="1:3" x14ac:dyDescent="0.25">
      <c r="A184008" s="1" t="s">
        <v>63</v>
      </c>
      <c r="B184008" s="2">
        <v>0.63330973379629629</v>
      </c>
      <c r="C184008" s="1" t="s">
        <v>4</v>
      </c>
    </row>
    <row r="184009" spans="1:3" x14ac:dyDescent="0.25">
      <c r="A184009" s="1" t="s">
        <v>110</v>
      </c>
      <c r="B184009" s="2">
        <v>0.63330982638888889</v>
      </c>
      <c r="C184009" s="1" t="s">
        <v>4</v>
      </c>
    </row>
    <row r="184010" spans="1:3" x14ac:dyDescent="0.25">
      <c r="A184010" s="1" t="s">
        <v>106</v>
      </c>
      <c r="B184010" s="2">
        <v>0.63330987268518524</v>
      </c>
      <c r="C184010" s="1" t="s">
        <v>4</v>
      </c>
    </row>
    <row r="184011" spans="1:3" x14ac:dyDescent="0.25">
      <c r="A184011" s="1" t="s">
        <v>105</v>
      </c>
      <c r="B184011" s="2">
        <v>0.63330995370370369</v>
      </c>
      <c r="C184011" s="1" t="s">
        <v>4</v>
      </c>
    </row>
    <row r="184012" spans="1:3" x14ac:dyDescent="0.25">
      <c r="A184012" s="1" t="s">
        <v>89</v>
      </c>
      <c r="B184012" s="2">
        <v>0.63331017361111108</v>
      </c>
      <c r="C184012" s="1" t="s">
        <v>4</v>
      </c>
    </row>
    <row r="184013" spans="1:3" x14ac:dyDescent="0.25">
      <c r="A184013" s="1" t="s">
        <v>7</v>
      </c>
      <c r="B184013" s="2">
        <v>0.63331064814814819</v>
      </c>
      <c r="C184013" s="1" t="s">
        <v>4</v>
      </c>
    </row>
    <row r="184014" spans="1:3" x14ac:dyDescent="0.25">
      <c r="A184014" s="1" t="s">
        <v>172</v>
      </c>
      <c r="B184014" s="2">
        <v>0.63331273148148148</v>
      </c>
      <c r="C184014" s="1" t="s">
        <v>4</v>
      </c>
    </row>
    <row r="184015" spans="1:3" x14ac:dyDescent="0.25">
      <c r="A184015" s="1" t="s">
        <v>62</v>
      </c>
      <c r="B184015" s="2">
        <v>0.63331331018518522</v>
      </c>
      <c r="C184015" s="1" t="s">
        <v>4</v>
      </c>
    </row>
    <row r="184016" spans="1:3" x14ac:dyDescent="0.25">
      <c r="A184016" s="1" t="s">
        <v>118</v>
      </c>
      <c r="B184016" s="2">
        <v>0.63331412037037038</v>
      </c>
      <c r="C184016" s="1" t="s">
        <v>4</v>
      </c>
    </row>
    <row r="184017" spans="1:3" x14ac:dyDescent="0.25">
      <c r="A184017" s="1" t="s">
        <v>29</v>
      </c>
      <c r="B184017" s="2">
        <v>0.63331620370370367</v>
      </c>
      <c r="C184017" s="1" t="s">
        <v>4</v>
      </c>
    </row>
    <row r="184018" spans="1:3" x14ac:dyDescent="0.25">
      <c r="A184018" s="1" t="s">
        <v>30</v>
      </c>
      <c r="B184018" s="2">
        <v>0.63331689814814818</v>
      </c>
      <c r="C184018" s="1" t="s">
        <v>4</v>
      </c>
    </row>
    <row r="184019" spans="1:3" x14ac:dyDescent="0.25">
      <c r="A184019" s="1" t="s">
        <v>43</v>
      </c>
      <c r="B184019" s="2">
        <v>0.63331875000000004</v>
      </c>
      <c r="C184019" s="1" t="s">
        <v>4</v>
      </c>
    </row>
    <row r="184020" spans="1:3" x14ac:dyDescent="0.25">
      <c r="A184020" s="1" t="s">
        <v>8</v>
      </c>
      <c r="B184020" s="2">
        <v>0.63331932870370367</v>
      </c>
      <c r="C184020" s="1" t="s">
        <v>4</v>
      </c>
    </row>
    <row r="184021" spans="1:3" x14ac:dyDescent="0.25">
      <c r="A184021" s="1" t="s">
        <v>27</v>
      </c>
      <c r="B184021" s="2">
        <v>0.63332060185185191</v>
      </c>
      <c r="C184021" s="1" t="s">
        <v>4</v>
      </c>
    </row>
    <row r="184022" spans="1:3" x14ac:dyDescent="0.25">
      <c r="A184022" s="1" t="s">
        <v>21</v>
      </c>
      <c r="B184022" s="2">
        <v>0.63331140046296297</v>
      </c>
      <c r="C184022" s="1" t="s">
        <v>4</v>
      </c>
    </row>
    <row r="184023" spans="1:3" x14ac:dyDescent="0.25">
      <c r="A184023" s="1" t="s">
        <v>8</v>
      </c>
      <c r="B184023" s="2">
        <v>0.6333115393518518</v>
      </c>
      <c r="C184023" s="1" t="s">
        <v>4</v>
      </c>
    </row>
    <row r="184024" spans="1:3" x14ac:dyDescent="0.25">
      <c r="A184024" s="1" t="s">
        <v>88</v>
      </c>
      <c r="B184024" s="2">
        <v>0.63331171296296296</v>
      </c>
      <c r="C184024" s="1" t="s">
        <v>4</v>
      </c>
    </row>
    <row r="184025" spans="1:3" x14ac:dyDescent="0.25">
      <c r="A184025" s="1" t="s">
        <v>32</v>
      </c>
      <c r="B184025" s="2">
        <v>0.63331184027777776</v>
      </c>
      <c r="C184025" s="1" t="s">
        <v>4</v>
      </c>
    </row>
    <row r="184026" spans="1:3" x14ac:dyDescent="0.25">
      <c r="A184026" s="1" t="s">
        <v>60</v>
      </c>
      <c r="B184026" s="2">
        <v>0.63331190972222218</v>
      </c>
      <c r="C184026" s="1" t="s">
        <v>4</v>
      </c>
    </row>
    <row r="184027" spans="1:3" x14ac:dyDescent="0.25">
      <c r="A184027" s="1" t="s">
        <v>132</v>
      </c>
      <c r="B184027" s="2">
        <v>0.63331197916666671</v>
      </c>
      <c r="C184027" s="1" t="s">
        <v>4</v>
      </c>
    </row>
    <row r="184028" spans="1:3" x14ac:dyDescent="0.25">
      <c r="A184028" s="1" t="s">
        <v>424</v>
      </c>
      <c r="B184028" s="2">
        <v>0.63331209490740736</v>
      </c>
      <c r="C184028" s="1" t="s">
        <v>4</v>
      </c>
    </row>
    <row r="184029" spans="1:3" x14ac:dyDescent="0.25">
      <c r="A184029" s="1" t="s">
        <v>573</v>
      </c>
      <c r="B184029" s="2">
        <v>0.63331217592592592</v>
      </c>
      <c r="C184029" s="1" t="s">
        <v>4</v>
      </c>
    </row>
    <row r="184030" spans="1:3" x14ac:dyDescent="0.25">
      <c r="A184030" s="1" t="s">
        <v>633</v>
      </c>
      <c r="B184030" s="2">
        <v>0.63331225694444448</v>
      </c>
      <c r="C184030" s="1" t="s">
        <v>4</v>
      </c>
    </row>
    <row r="184031" spans="1:3" x14ac:dyDescent="0.25">
      <c r="A184031" s="1" t="s">
        <v>74</v>
      </c>
      <c r="B184031" s="2">
        <v>0.63331231481481487</v>
      </c>
      <c r="C184031" s="1" t="s">
        <v>4</v>
      </c>
    </row>
    <row r="184032" spans="1:3" x14ac:dyDescent="0.25">
      <c r="A184032" s="1" t="s">
        <v>537</v>
      </c>
      <c r="B184032" s="2">
        <v>0.63331252314814812</v>
      </c>
      <c r="C184032" s="1" t="s">
        <v>4</v>
      </c>
    </row>
    <row r="184033" spans="1:3" x14ac:dyDescent="0.25">
      <c r="A184033" s="1" t="s">
        <v>100</v>
      </c>
      <c r="B184033" s="2">
        <v>0.63331259259259254</v>
      </c>
      <c r="C184033" s="1" t="s">
        <v>4</v>
      </c>
    </row>
    <row r="184034" spans="1:3" x14ac:dyDescent="0.25">
      <c r="A184034" s="1" t="s">
        <v>54</v>
      </c>
      <c r="B184034" s="2">
        <v>0.63331277777777772</v>
      </c>
      <c r="C184034" s="1" t="s">
        <v>4</v>
      </c>
    </row>
    <row r="184035" spans="1:3" x14ac:dyDescent="0.25">
      <c r="A184035" s="1" t="s">
        <v>223</v>
      </c>
      <c r="B184035" s="2">
        <v>0.63331283564814811</v>
      </c>
      <c r="C184035" s="1" t="s">
        <v>4</v>
      </c>
    </row>
    <row r="184036" spans="1:3" x14ac:dyDescent="0.25">
      <c r="A184036" s="1" t="s">
        <v>104</v>
      </c>
      <c r="B184036" s="2">
        <v>0.63331291666666667</v>
      </c>
      <c r="C184036" s="1" t="s">
        <v>4</v>
      </c>
    </row>
    <row r="184037" spans="1:3" x14ac:dyDescent="0.25">
      <c r="A184037" s="1" t="s">
        <v>157</v>
      </c>
      <c r="B184037" s="2">
        <v>0.63331312500000003</v>
      </c>
      <c r="C184037" s="1" t="s">
        <v>4</v>
      </c>
    </row>
    <row r="184038" spans="1:3" x14ac:dyDescent="0.25">
      <c r="A184038" s="1" t="s">
        <v>80</v>
      </c>
      <c r="B184038" s="2">
        <v>0.63331320601851848</v>
      </c>
      <c r="C184038" s="1" t="s">
        <v>4</v>
      </c>
    </row>
    <row r="184039" spans="1:3" x14ac:dyDescent="0.25">
      <c r="A184039" s="1" t="s">
        <v>166</v>
      </c>
      <c r="B184039" s="2">
        <v>0.63331329861111108</v>
      </c>
      <c r="C184039" s="1" t="s">
        <v>4</v>
      </c>
    </row>
    <row r="184040" spans="1:3" x14ac:dyDescent="0.25">
      <c r="A184040" s="1" t="s">
        <v>94</v>
      </c>
      <c r="B184040" s="2">
        <v>0.63331335648148146</v>
      </c>
      <c r="C184040" s="1" t="s">
        <v>4</v>
      </c>
    </row>
    <row r="184041" spans="1:3" x14ac:dyDescent="0.25">
      <c r="A184041" s="1" t="s">
        <v>94</v>
      </c>
      <c r="B184041" s="2">
        <v>0.63331343750000002</v>
      </c>
      <c r="C184041" s="1" t="s">
        <v>4</v>
      </c>
    </row>
    <row r="184042" spans="1:3" x14ac:dyDescent="0.25">
      <c r="A184042" s="1" t="s">
        <v>199</v>
      </c>
      <c r="B184042" s="2">
        <v>0.63331365740740742</v>
      </c>
      <c r="C184042" s="1" t="s">
        <v>4</v>
      </c>
    </row>
    <row r="184043" spans="1:3" x14ac:dyDescent="0.25">
      <c r="A184043" s="1" t="s">
        <v>106</v>
      </c>
      <c r="B184043" s="2">
        <v>0.63331373842592598</v>
      </c>
      <c r="C184043" s="1" t="s">
        <v>4</v>
      </c>
    </row>
    <row r="184044" spans="1:3" x14ac:dyDescent="0.25">
      <c r="A184044" s="1" t="s">
        <v>41</v>
      </c>
      <c r="B184044" s="2">
        <v>0.63331391203703702</v>
      </c>
      <c r="C184044" s="1" t="s">
        <v>4</v>
      </c>
    </row>
    <row r="184045" spans="1:3" x14ac:dyDescent="0.25">
      <c r="A184045" s="1" t="s">
        <v>35</v>
      </c>
      <c r="B184045" s="2">
        <v>0.63331401620370376</v>
      </c>
      <c r="C184045" s="1" t="s">
        <v>4</v>
      </c>
    </row>
    <row r="184046" spans="1:3" x14ac:dyDescent="0.25">
      <c r="A184046" s="1" t="s">
        <v>168</v>
      </c>
      <c r="B184046" s="2">
        <v>0.63331408564814817</v>
      </c>
      <c r="C184046" s="1" t="s">
        <v>4</v>
      </c>
    </row>
    <row r="184047" spans="1:3" x14ac:dyDescent="0.25">
      <c r="A184047" s="1" t="s">
        <v>168</v>
      </c>
      <c r="B184047" s="2">
        <v>0.63331427083333336</v>
      </c>
      <c r="C184047" s="1" t="s">
        <v>4</v>
      </c>
    </row>
    <row r="184048" spans="1:3" x14ac:dyDescent="0.25">
      <c r="A184048" s="1" t="s">
        <v>119</v>
      </c>
      <c r="B184048" s="2">
        <v>0.63331437499999998</v>
      </c>
      <c r="C184048" s="1" t="s">
        <v>4</v>
      </c>
    </row>
    <row r="184049" spans="1:3" x14ac:dyDescent="0.25">
      <c r="A184049" s="1" t="s">
        <v>244</v>
      </c>
      <c r="B184049" s="2">
        <v>0.63331456018518517</v>
      </c>
      <c r="C184049" s="1" t="s">
        <v>4</v>
      </c>
    </row>
    <row r="184050" spans="1:3" x14ac:dyDescent="0.25">
      <c r="A184050" s="1" t="s">
        <v>178</v>
      </c>
      <c r="B184050" s="2">
        <v>0.63331468749999997</v>
      </c>
      <c r="C184050" s="1" t="s">
        <v>4</v>
      </c>
    </row>
    <row r="184051" spans="1:3" x14ac:dyDescent="0.25">
      <c r="A184051" s="1" t="s">
        <v>125</v>
      </c>
      <c r="B184051" s="2">
        <v>0.63331478009259257</v>
      </c>
      <c r="C184051" s="1" t="s">
        <v>4</v>
      </c>
    </row>
    <row r="184052" spans="1:3" x14ac:dyDescent="0.25">
      <c r="A184052" s="1" t="s">
        <v>69</v>
      </c>
      <c r="B184052" s="2">
        <v>0.63331487268518516</v>
      </c>
      <c r="C184052" s="1" t="s">
        <v>4</v>
      </c>
    </row>
    <row r="184053" spans="1:3" x14ac:dyDescent="0.25">
      <c r="A184053" s="1" t="s">
        <v>277</v>
      </c>
      <c r="B184053" s="2">
        <v>0.63331491898148151</v>
      </c>
      <c r="C184053" s="1" t="s">
        <v>4</v>
      </c>
    </row>
    <row r="184054" spans="1:3" x14ac:dyDescent="0.25">
      <c r="A184054" s="1" t="s">
        <v>302</v>
      </c>
      <c r="B184054" s="2">
        <v>0.63331503472222217</v>
      </c>
      <c r="C184054" s="1" t="s">
        <v>4</v>
      </c>
    </row>
    <row r="184055" spans="1:3" x14ac:dyDescent="0.25">
      <c r="A184055" s="1" t="s">
        <v>122</v>
      </c>
      <c r="B184055" s="2">
        <v>0.63331509259259255</v>
      </c>
      <c r="C184055" s="1" t="s">
        <v>4</v>
      </c>
    </row>
    <row r="184056" spans="1:3" x14ac:dyDescent="0.25">
      <c r="A184056" s="1" t="s">
        <v>198</v>
      </c>
      <c r="B184056" s="2">
        <v>0.63331517361111112</v>
      </c>
      <c r="C184056" s="1" t="s">
        <v>4</v>
      </c>
    </row>
    <row r="184057" spans="1:3" x14ac:dyDescent="0.25">
      <c r="A184057" s="1" t="s">
        <v>287</v>
      </c>
      <c r="B184057" s="2">
        <v>0.63331538194444448</v>
      </c>
      <c r="C184057" s="1" t="s">
        <v>4</v>
      </c>
    </row>
    <row r="184058" spans="1:3" x14ac:dyDescent="0.25">
      <c r="A184058" s="1" t="s">
        <v>189</v>
      </c>
      <c r="B184058" s="2">
        <v>0.63331542824074072</v>
      </c>
      <c r="C184058" s="1" t="s">
        <v>4</v>
      </c>
    </row>
    <row r="184059" spans="1:3" x14ac:dyDescent="0.25">
      <c r="A184059" s="1" t="s">
        <v>35</v>
      </c>
      <c r="B184059" s="2">
        <v>0.63331564814814811</v>
      </c>
      <c r="C184059" s="1" t="s">
        <v>4</v>
      </c>
    </row>
    <row r="184060" spans="1:3" x14ac:dyDescent="0.25">
      <c r="A184060" s="1" t="s">
        <v>146</v>
      </c>
      <c r="B184060" s="2">
        <v>0.63331571759259264</v>
      </c>
      <c r="C184060" s="1" t="s">
        <v>4</v>
      </c>
    </row>
    <row r="184061" spans="1:3" x14ac:dyDescent="0.25">
      <c r="A184061" s="1" t="s">
        <v>171</v>
      </c>
      <c r="B184061" s="2">
        <v>0.63331578703703706</v>
      </c>
      <c r="C184061" s="1" t="s">
        <v>4</v>
      </c>
    </row>
    <row r="184062" spans="1:3" x14ac:dyDescent="0.25">
      <c r="A184062" s="1" t="s">
        <v>154</v>
      </c>
      <c r="B184062" s="2">
        <v>0.63331599537037042</v>
      </c>
      <c r="C184062" s="1" t="s">
        <v>4</v>
      </c>
    </row>
    <row r="184063" spans="1:3" x14ac:dyDescent="0.25">
      <c r="A184063" s="1" t="s">
        <v>309</v>
      </c>
      <c r="B184063" s="2">
        <v>0.63331604166666666</v>
      </c>
      <c r="C184063" s="1" t="s">
        <v>4</v>
      </c>
    </row>
    <row r="184064" spans="1:3" x14ac:dyDescent="0.25">
      <c r="A184064" s="1" t="s">
        <v>15</v>
      </c>
      <c r="B184064" s="2">
        <v>0.63331626157407406</v>
      </c>
      <c r="C184064" s="1" t="s">
        <v>4</v>
      </c>
    </row>
    <row r="184065" spans="1:3" x14ac:dyDescent="0.25">
      <c r="A184065" s="1" t="s">
        <v>447</v>
      </c>
      <c r="B184065" s="2">
        <v>0.63331631944444444</v>
      </c>
      <c r="C184065" s="1" t="s">
        <v>4</v>
      </c>
    </row>
    <row r="184066" spans="1:3" x14ac:dyDescent="0.25">
      <c r="A184066" s="1" t="s">
        <v>284</v>
      </c>
      <c r="B184066" s="2">
        <v>0.63331641203703704</v>
      </c>
      <c r="C184066" s="1" t="s">
        <v>4</v>
      </c>
    </row>
    <row r="184067" spans="1:3" x14ac:dyDescent="0.25">
      <c r="A184067" s="1" t="s">
        <v>100</v>
      </c>
      <c r="B184067" s="2">
        <v>0.63331660879629625</v>
      </c>
      <c r="C184067" s="1" t="s">
        <v>4</v>
      </c>
    </row>
    <row r="184068" spans="1:3" x14ac:dyDescent="0.25">
      <c r="A184068" s="1" t="s">
        <v>223</v>
      </c>
      <c r="B184068" s="2">
        <v>0.63331670138888885</v>
      </c>
      <c r="C184068" s="1" t="s">
        <v>4</v>
      </c>
    </row>
    <row r="184069" spans="1:3" x14ac:dyDescent="0.25">
      <c r="A184069" s="1" t="s">
        <v>57</v>
      </c>
      <c r="B184069" s="2">
        <v>0.63331680555555558</v>
      </c>
      <c r="C184069" s="1" t="s">
        <v>4</v>
      </c>
    </row>
    <row r="184070" spans="1:3" x14ac:dyDescent="0.25">
      <c r="A184070" s="1" t="s">
        <v>194</v>
      </c>
      <c r="B184070" s="2">
        <v>0.63331696759259259</v>
      </c>
      <c r="C184070" s="1" t="s">
        <v>4</v>
      </c>
    </row>
    <row r="184071" spans="1:3" x14ac:dyDescent="0.25">
      <c r="A184071" s="1" t="s">
        <v>213</v>
      </c>
      <c r="B184071" s="2">
        <v>0.63331710648148143</v>
      </c>
      <c r="C184071" s="1" t="s">
        <v>4</v>
      </c>
    </row>
    <row r="184072" spans="1:3" x14ac:dyDescent="0.25">
      <c r="A184072" s="1" t="s">
        <v>82</v>
      </c>
      <c r="B184072" s="2">
        <v>0.63331719907407402</v>
      </c>
      <c r="C184072" s="1" t="s">
        <v>4</v>
      </c>
    </row>
    <row r="184073" spans="1:3" x14ac:dyDescent="0.25">
      <c r="A184073" s="1" t="s">
        <v>83</v>
      </c>
      <c r="B184073" s="2">
        <v>0.63331730324074076</v>
      </c>
      <c r="C184073" s="1" t="s">
        <v>4</v>
      </c>
    </row>
    <row r="184074" spans="1:3" x14ac:dyDescent="0.25">
      <c r="A184074" s="1" t="s">
        <v>23</v>
      </c>
      <c r="B184074" s="2">
        <v>0.63331739583333335</v>
      </c>
      <c r="C184074" s="1" t="s">
        <v>4</v>
      </c>
    </row>
    <row r="184075" spans="1:3" x14ac:dyDescent="0.25">
      <c r="A184075" s="1" t="s">
        <v>42</v>
      </c>
      <c r="B184075" s="2">
        <v>0.63331749999999998</v>
      </c>
      <c r="C184075" s="1" t="s">
        <v>4</v>
      </c>
    </row>
    <row r="184076" spans="1:3" x14ac:dyDescent="0.25">
      <c r="A184076" s="1" t="s">
        <v>42</v>
      </c>
      <c r="B184076" s="2">
        <v>0.63331765046296296</v>
      </c>
      <c r="C184076" s="1" t="s">
        <v>4</v>
      </c>
    </row>
    <row r="184077" spans="1:3" x14ac:dyDescent="0.25">
      <c r="A184077" s="1" t="s">
        <v>42</v>
      </c>
      <c r="B184077" s="2">
        <v>0.63331777777777776</v>
      </c>
      <c r="C184077" s="1" t="s">
        <v>4</v>
      </c>
    </row>
    <row r="184078" spans="1:3" x14ac:dyDescent="0.25">
      <c r="A184078" s="1" t="s">
        <v>88</v>
      </c>
      <c r="B184078" s="2">
        <v>0.63331787037037035</v>
      </c>
      <c r="C184078" s="1" t="s">
        <v>4</v>
      </c>
    </row>
    <row r="184079" spans="1:3" x14ac:dyDescent="0.25">
      <c r="A184079" s="1" t="s">
        <v>106</v>
      </c>
      <c r="B184079" s="2">
        <v>0.63331798611111112</v>
      </c>
      <c r="C184079" s="1" t="s">
        <v>4</v>
      </c>
    </row>
    <row r="184080" spans="1:3" x14ac:dyDescent="0.25">
      <c r="A184080" s="1" t="s">
        <v>29</v>
      </c>
      <c r="B184080" s="2">
        <v>0.6333180439814815</v>
      </c>
      <c r="C184080" s="1" t="s">
        <v>4</v>
      </c>
    </row>
    <row r="184081" spans="1:3" x14ac:dyDescent="0.25">
      <c r="A184081" s="1" t="s">
        <v>116</v>
      </c>
      <c r="B184081" s="2">
        <v>0.63331812499999995</v>
      </c>
      <c r="C184081" s="1" t="s">
        <v>4</v>
      </c>
    </row>
    <row r="184082" spans="1:3" x14ac:dyDescent="0.25">
      <c r="A184082" s="1" t="s">
        <v>92</v>
      </c>
      <c r="B184082" s="2">
        <v>0.63331833333333332</v>
      </c>
      <c r="C184082" s="1" t="s">
        <v>4</v>
      </c>
    </row>
    <row r="184083" spans="1:3" x14ac:dyDescent="0.25">
      <c r="A184083" s="1" t="s">
        <v>31</v>
      </c>
      <c r="B184083" s="2">
        <v>0.6333183912037037</v>
      </c>
      <c r="C184083" s="1" t="s">
        <v>4</v>
      </c>
    </row>
    <row r="184084" spans="1:3" x14ac:dyDescent="0.25">
      <c r="A184084" s="1" t="s">
        <v>28</v>
      </c>
      <c r="B184084" s="2">
        <v>0.63331850694444447</v>
      </c>
      <c r="C184084" s="1" t="s">
        <v>4</v>
      </c>
    </row>
    <row r="184085" spans="1:3" x14ac:dyDescent="0.25">
      <c r="A184085" s="1" t="s">
        <v>32</v>
      </c>
      <c r="B184085" s="2">
        <v>0.63331855324074071</v>
      </c>
      <c r="C184085" s="1" t="s">
        <v>4</v>
      </c>
    </row>
    <row r="184086" spans="1:3" x14ac:dyDescent="0.25">
      <c r="A184086" s="1" t="s">
        <v>35</v>
      </c>
      <c r="B184086" s="2">
        <v>0.6333186458333333</v>
      </c>
      <c r="C184086" s="1" t="s">
        <v>4</v>
      </c>
    </row>
    <row r="184087" spans="1:3" x14ac:dyDescent="0.25">
      <c r="A184087" s="1" t="s">
        <v>35</v>
      </c>
      <c r="B184087" s="2">
        <v>0.6333188657407407</v>
      </c>
      <c r="C184087" s="1" t="s">
        <v>4</v>
      </c>
    </row>
    <row r="184088" spans="1:3" x14ac:dyDescent="0.25">
      <c r="A184088" s="1" t="s">
        <v>88</v>
      </c>
      <c r="B184088" s="2">
        <v>0.63331893518518523</v>
      </c>
      <c r="C184088" s="1" t="s">
        <v>4</v>
      </c>
    </row>
    <row r="184089" spans="1:3" x14ac:dyDescent="0.25">
      <c r="A184089" s="1" t="s">
        <v>105</v>
      </c>
      <c r="B184089" s="2">
        <v>0.63331913194444445</v>
      </c>
      <c r="C184089" s="1" t="s">
        <v>4</v>
      </c>
    </row>
    <row r="184090" spans="1:3" x14ac:dyDescent="0.25">
      <c r="A184090" s="1" t="s">
        <v>173</v>
      </c>
      <c r="B184090" s="2">
        <v>0.63331921296296301</v>
      </c>
      <c r="C184090" s="1" t="s">
        <v>4</v>
      </c>
    </row>
    <row r="184091" spans="1:3" x14ac:dyDescent="0.25">
      <c r="A184091" s="1" t="s">
        <v>168</v>
      </c>
      <c r="B184091" s="2">
        <v>0.63331929398148146</v>
      </c>
      <c r="C184091" s="1" t="s">
        <v>4</v>
      </c>
    </row>
    <row r="184092" spans="1:3" x14ac:dyDescent="0.25">
      <c r="A184092" s="1" t="s">
        <v>160</v>
      </c>
      <c r="B184092" s="2">
        <v>0.63331946759259261</v>
      </c>
      <c r="C184092" s="1" t="s">
        <v>4</v>
      </c>
    </row>
    <row r="184093" spans="1:3" x14ac:dyDescent="0.25">
      <c r="A184093" s="1" t="s">
        <v>38</v>
      </c>
      <c r="B184093" s="2">
        <v>0.63331957175925924</v>
      </c>
      <c r="C184093" s="1" t="s">
        <v>4</v>
      </c>
    </row>
    <row r="184094" spans="1:3" x14ac:dyDescent="0.25">
      <c r="A184094" s="1" t="s">
        <v>65</v>
      </c>
      <c r="B184094" s="2">
        <v>0.63331972222222221</v>
      </c>
      <c r="C184094" s="1" t="s">
        <v>4</v>
      </c>
    </row>
    <row r="184095" spans="1:3" x14ac:dyDescent="0.25">
      <c r="A184095" s="1" t="s">
        <v>120</v>
      </c>
      <c r="B184095" s="2">
        <v>0.63331979166666663</v>
      </c>
      <c r="C184095" s="1" t="s">
        <v>4</v>
      </c>
    </row>
    <row r="184096" spans="1:3" x14ac:dyDescent="0.25">
      <c r="A184096" s="1" t="s">
        <v>168</v>
      </c>
      <c r="B184096" s="2">
        <v>0.63331986111111116</v>
      </c>
      <c r="C184096" s="1" t="s">
        <v>4</v>
      </c>
    </row>
    <row r="184097" spans="1:3" x14ac:dyDescent="0.25">
      <c r="A184097" s="1" t="s">
        <v>24</v>
      </c>
      <c r="B184097" s="2">
        <v>0.63332006944444441</v>
      </c>
      <c r="C184097" s="1" t="s">
        <v>4</v>
      </c>
    </row>
    <row r="184098" spans="1:3" x14ac:dyDescent="0.25">
      <c r="A184098" s="1" t="s">
        <v>61</v>
      </c>
      <c r="B184098" s="2">
        <v>0.6333201273148148</v>
      </c>
      <c r="C184098" s="1" t="s">
        <v>4</v>
      </c>
    </row>
    <row r="184099" spans="1:3" x14ac:dyDescent="0.25">
      <c r="A184099" s="1" t="s">
        <v>20</v>
      </c>
      <c r="B184099" s="2">
        <v>0.63332024305555557</v>
      </c>
      <c r="C184099" s="1" t="s">
        <v>4</v>
      </c>
    </row>
    <row r="184100" spans="1:3" x14ac:dyDescent="0.25">
      <c r="A184100" s="1" t="s">
        <v>85</v>
      </c>
      <c r="B184100" s="2">
        <v>0.63332028935185181</v>
      </c>
      <c r="C184100" s="1" t="s">
        <v>4</v>
      </c>
    </row>
    <row r="184101" spans="1:3" x14ac:dyDescent="0.25">
      <c r="A184101" s="1" t="s">
        <v>24</v>
      </c>
      <c r="B184101" s="2">
        <v>0.6333203819444444</v>
      </c>
      <c r="C184101" s="1" t="s">
        <v>4</v>
      </c>
    </row>
    <row r="184102" spans="1:3" x14ac:dyDescent="0.25">
      <c r="A184102" s="1" t="s">
        <v>118</v>
      </c>
      <c r="B184102" s="2">
        <v>0.63332059027777776</v>
      </c>
      <c r="C184102" s="1" t="s">
        <v>4</v>
      </c>
    </row>
    <row r="184103" spans="1:3" x14ac:dyDescent="0.25">
      <c r="A184103" s="1" t="s">
        <v>41</v>
      </c>
      <c r="B184103" s="2">
        <v>0.63332065972222218</v>
      </c>
      <c r="C184103" s="1" t="s">
        <v>4</v>
      </c>
    </row>
    <row r="184104" spans="1:3" x14ac:dyDescent="0.25">
      <c r="A184104" s="1" t="s">
        <v>92</v>
      </c>
      <c r="B184104" s="2">
        <v>0.63332085648148151</v>
      </c>
      <c r="C184104" s="1" t="s">
        <v>4</v>
      </c>
    </row>
    <row r="184105" spans="1:3" x14ac:dyDescent="0.25">
      <c r="A184105" s="1" t="s">
        <v>34</v>
      </c>
      <c r="B184105" s="2">
        <v>0.63332092592592593</v>
      </c>
      <c r="C184105" s="1" t="s">
        <v>4</v>
      </c>
    </row>
    <row r="184106" spans="1:3" x14ac:dyDescent="0.25">
      <c r="A184106" s="1" t="s">
        <v>43</v>
      </c>
      <c r="B184106" s="2">
        <v>0.63332100694444449</v>
      </c>
      <c r="C184106" s="1" t="s">
        <v>4</v>
      </c>
    </row>
    <row r="184107" spans="1:3" x14ac:dyDescent="0.25">
      <c r="A184107" s="1" t="s">
        <v>94</v>
      </c>
      <c r="B184107" s="2">
        <v>0.63332121527777774</v>
      </c>
      <c r="C184107" s="1" t="s">
        <v>4</v>
      </c>
    </row>
    <row r="184108" spans="1:3" x14ac:dyDescent="0.25">
      <c r="A184108" s="1" t="s">
        <v>468</v>
      </c>
      <c r="B184108" s="2">
        <v>0.63332128472222227</v>
      </c>
      <c r="C184108" s="1" t="s">
        <v>4</v>
      </c>
    </row>
    <row r="184109" spans="1:3" x14ac:dyDescent="0.25">
      <c r="A184109" s="1" t="s">
        <v>378</v>
      </c>
      <c r="B184109" s="2">
        <v>0.63332146990740745</v>
      </c>
      <c r="C184109" s="1" t="s">
        <v>4</v>
      </c>
    </row>
    <row r="184110" spans="1:3" x14ac:dyDescent="0.25">
      <c r="A184110" s="1" t="s">
        <v>242</v>
      </c>
      <c r="B184110" s="2">
        <v>0.63332156250000005</v>
      </c>
      <c r="C184110" s="1" t="s">
        <v>4</v>
      </c>
    </row>
    <row r="184111" spans="1:3" x14ac:dyDescent="0.25">
      <c r="A184111" s="1" t="s">
        <v>69</v>
      </c>
      <c r="B184111" s="2">
        <v>0.63332165509259264</v>
      </c>
      <c r="C184111" s="1" t="s">
        <v>4</v>
      </c>
    </row>
    <row r="184112" spans="1:3" x14ac:dyDescent="0.25">
      <c r="A184112" s="1" t="s">
        <v>126</v>
      </c>
      <c r="B184112" s="2">
        <v>0.633322337962963</v>
      </c>
      <c r="C184112" s="1" t="s">
        <v>4</v>
      </c>
    </row>
    <row r="184113" spans="1:3" x14ac:dyDescent="0.25">
      <c r="A184113" s="1" t="s">
        <v>138</v>
      </c>
      <c r="B184113" s="2">
        <v>0.63332326388888893</v>
      </c>
      <c r="C184113" s="1" t="s">
        <v>4</v>
      </c>
    </row>
    <row r="184114" spans="1:3" x14ac:dyDescent="0.25">
      <c r="A184114" s="1" t="s">
        <v>100</v>
      </c>
      <c r="B184114" s="2">
        <v>0.63332395833333333</v>
      </c>
      <c r="C184114" s="1" t="s">
        <v>4</v>
      </c>
    </row>
    <row r="184115" spans="1:3" x14ac:dyDescent="0.25">
      <c r="A184115" s="1" t="s">
        <v>54</v>
      </c>
      <c r="B184115" s="2">
        <v>0.63332453703703706</v>
      </c>
      <c r="C184115" s="1" t="s">
        <v>4</v>
      </c>
    </row>
    <row r="184116" spans="1:3" x14ac:dyDescent="0.25">
      <c r="A184116" s="1" t="s">
        <v>223</v>
      </c>
      <c r="B184116" s="2">
        <v>0.63332557870370365</v>
      </c>
      <c r="C184116" s="1" t="s">
        <v>4</v>
      </c>
    </row>
    <row r="184117" spans="1:3" x14ac:dyDescent="0.25">
      <c r="A184117" s="1" t="s">
        <v>104</v>
      </c>
      <c r="B184117" s="2">
        <v>0.63332754629629628</v>
      </c>
      <c r="C184117" s="1" t="s">
        <v>4</v>
      </c>
    </row>
    <row r="184118" spans="1:3" x14ac:dyDescent="0.25">
      <c r="A184118" s="1" t="s">
        <v>56</v>
      </c>
      <c r="B184118" s="2">
        <v>0.63332824074074079</v>
      </c>
      <c r="C184118" s="1" t="s">
        <v>4</v>
      </c>
    </row>
    <row r="184119" spans="1:3" x14ac:dyDescent="0.25">
      <c r="A184119" s="1" t="s">
        <v>166</v>
      </c>
      <c r="B184119" s="2">
        <v>0.63333009259259254</v>
      </c>
      <c r="C184119" s="1" t="s">
        <v>4</v>
      </c>
    </row>
    <row r="184120" spans="1:3" x14ac:dyDescent="0.25">
      <c r="A184120" s="1" t="s">
        <v>58</v>
      </c>
      <c r="B184120" s="2">
        <v>0.63332310185185181</v>
      </c>
      <c r="C184120" s="1" t="s">
        <v>4</v>
      </c>
    </row>
    <row r="184121" spans="1:3" x14ac:dyDescent="0.25">
      <c r="A184121" s="1" t="s">
        <v>20</v>
      </c>
      <c r="B184121" s="2">
        <v>0.6333231944444444</v>
      </c>
      <c r="C184121" s="1" t="s">
        <v>4</v>
      </c>
    </row>
    <row r="184122" spans="1:3" x14ac:dyDescent="0.25">
      <c r="A184122" s="1" t="s">
        <v>44</v>
      </c>
      <c r="B184122" s="2">
        <v>0.633323287037037</v>
      </c>
      <c r="C184122" s="1" t="s">
        <v>4</v>
      </c>
    </row>
    <row r="184123" spans="1:3" x14ac:dyDescent="0.25">
      <c r="A184123" s="1" t="s">
        <v>41</v>
      </c>
      <c r="B184123" s="2">
        <v>0.63332336805555556</v>
      </c>
      <c r="C184123" s="1" t="s">
        <v>4</v>
      </c>
    </row>
    <row r="184124" spans="1:3" x14ac:dyDescent="0.25">
      <c r="A184124" s="1" t="s">
        <v>8</v>
      </c>
      <c r="B184124" s="2">
        <v>0.63332346064814815</v>
      </c>
      <c r="C184124" s="1" t="s">
        <v>4</v>
      </c>
    </row>
    <row r="184125" spans="1:3" x14ac:dyDescent="0.25">
      <c r="A184125" s="1" t="s">
        <v>87</v>
      </c>
      <c r="B184125" s="2">
        <v>0.63332355324074074</v>
      </c>
      <c r="C184125" s="1" t="s">
        <v>4</v>
      </c>
    </row>
    <row r="184126" spans="1:3" x14ac:dyDescent="0.25">
      <c r="A184126" s="1" t="s">
        <v>24</v>
      </c>
      <c r="B184126" s="2">
        <v>0.63332362268518516</v>
      </c>
      <c r="C184126" s="1" t="s">
        <v>4</v>
      </c>
    </row>
    <row r="184127" spans="1:3" x14ac:dyDescent="0.25">
      <c r="A184127" s="1" t="s">
        <v>73</v>
      </c>
      <c r="B184127" s="2">
        <v>0.63332371527777775</v>
      </c>
      <c r="C184127" s="1" t="s">
        <v>4</v>
      </c>
    </row>
    <row r="184128" spans="1:3" x14ac:dyDescent="0.25">
      <c r="A184128" s="1" t="s">
        <v>33</v>
      </c>
      <c r="B184128" s="2">
        <v>0.63332383101851852</v>
      </c>
      <c r="C184128" s="1" t="s">
        <v>4</v>
      </c>
    </row>
    <row r="184129" spans="1:3" x14ac:dyDescent="0.25">
      <c r="A184129" s="1" t="s">
        <v>62</v>
      </c>
      <c r="B184129" s="2">
        <v>0.63332395833333333</v>
      </c>
      <c r="C184129" s="1" t="s">
        <v>4</v>
      </c>
    </row>
    <row r="184130" spans="1:3" x14ac:dyDescent="0.25">
      <c r="A184130" s="1" t="s">
        <v>7</v>
      </c>
      <c r="B184130" s="2">
        <v>0.63332415509259254</v>
      </c>
      <c r="C184130" s="1" t="s">
        <v>4</v>
      </c>
    </row>
    <row r="184131" spans="1:3" x14ac:dyDescent="0.25">
      <c r="A184131" s="1" t="s">
        <v>169</v>
      </c>
      <c r="B184131" s="2">
        <v>0.63332430555555552</v>
      </c>
      <c r="C184131" s="1" t="s">
        <v>4</v>
      </c>
    </row>
    <row r="184132" spans="1:3" x14ac:dyDescent="0.25">
      <c r="A184132" s="1" t="s">
        <v>151</v>
      </c>
      <c r="B184132" s="2">
        <v>0.63332438657407408</v>
      </c>
      <c r="C184132" s="1" t="s">
        <v>4</v>
      </c>
    </row>
    <row r="184133" spans="1:3" x14ac:dyDescent="0.25">
      <c r="A184133" s="1" t="s">
        <v>71</v>
      </c>
      <c r="B184133" s="2">
        <v>0.63332451388888888</v>
      </c>
      <c r="C184133" s="1" t="s">
        <v>4</v>
      </c>
    </row>
    <row r="184134" spans="1:3" x14ac:dyDescent="0.25">
      <c r="A184134" s="1" t="s">
        <v>277</v>
      </c>
      <c r="B184134" s="2">
        <v>0.63332461805555551</v>
      </c>
      <c r="C184134" s="1" t="s">
        <v>4</v>
      </c>
    </row>
    <row r="184135" spans="1:3" x14ac:dyDescent="0.25">
      <c r="A184135" s="1" t="s">
        <v>581</v>
      </c>
      <c r="B184135" s="2">
        <v>0.63332475694444446</v>
      </c>
      <c r="C184135" s="1" t="s">
        <v>4</v>
      </c>
    </row>
    <row r="184136" spans="1:3" x14ac:dyDescent="0.25">
      <c r="A184136" s="1" t="s">
        <v>265</v>
      </c>
      <c r="B184136" s="2">
        <v>0.63332483796296302</v>
      </c>
      <c r="C184136" s="1" t="s">
        <v>4</v>
      </c>
    </row>
    <row r="184137" spans="1:3" x14ac:dyDescent="0.25">
      <c r="A184137" s="1" t="s">
        <v>452</v>
      </c>
      <c r="B184137" s="2">
        <v>0.63332489583333329</v>
      </c>
      <c r="C184137" s="1" t="s">
        <v>4</v>
      </c>
    </row>
    <row r="184138" spans="1:3" x14ac:dyDescent="0.25">
      <c r="A184138" s="1" t="s">
        <v>170</v>
      </c>
      <c r="B184138" s="2">
        <v>0.63332497685185185</v>
      </c>
      <c r="C184138" s="1" t="s">
        <v>4</v>
      </c>
    </row>
    <row r="184139" spans="1:3" x14ac:dyDescent="0.25">
      <c r="A184139" s="1" t="s">
        <v>185</v>
      </c>
      <c r="B184139" s="2">
        <v>0.63332508101851848</v>
      </c>
      <c r="C184139" s="1" t="s">
        <v>4</v>
      </c>
    </row>
    <row r="184140" spans="1:3" x14ac:dyDescent="0.25">
      <c r="A184140" s="1" t="s">
        <v>22</v>
      </c>
      <c r="B184140" s="2">
        <v>0.63332512731481483</v>
      </c>
      <c r="C184140" s="1" t="s">
        <v>4</v>
      </c>
    </row>
    <row r="184141" spans="1:3" x14ac:dyDescent="0.25">
      <c r="A184141" s="1" t="s">
        <v>10</v>
      </c>
      <c r="B184141" s="2">
        <v>0.63332523148148145</v>
      </c>
      <c r="C184141" s="1" t="s">
        <v>4</v>
      </c>
    </row>
    <row r="184142" spans="1:3" x14ac:dyDescent="0.25">
      <c r="A184142" s="1" t="s">
        <v>463</v>
      </c>
      <c r="B184142" s="2">
        <v>0.63332532407407405</v>
      </c>
      <c r="C184142" s="1" t="s">
        <v>4</v>
      </c>
    </row>
    <row r="184143" spans="1:3" x14ac:dyDescent="0.25">
      <c r="A184143" s="1" t="s">
        <v>290</v>
      </c>
      <c r="B184143" s="2">
        <v>0.63332542824074078</v>
      </c>
      <c r="C184143" s="1" t="s">
        <v>4</v>
      </c>
    </row>
    <row r="184144" spans="1:3" x14ac:dyDescent="0.25">
      <c r="A184144" s="1" t="s">
        <v>447</v>
      </c>
      <c r="B184144" s="2">
        <v>0.63332548611111106</v>
      </c>
      <c r="C184144" s="1" t="s">
        <v>4</v>
      </c>
    </row>
    <row r="184145" spans="1:3" x14ac:dyDescent="0.25">
      <c r="A184145" s="1" t="s">
        <v>274</v>
      </c>
      <c r="B184145" s="2">
        <v>0.63332554398148144</v>
      </c>
      <c r="C184145" s="1" t="s">
        <v>4</v>
      </c>
    </row>
    <row r="184146" spans="1:3" x14ac:dyDescent="0.25">
      <c r="A184146" s="1" t="s">
        <v>451</v>
      </c>
      <c r="B184146" s="2">
        <v>0.63332565972222221</v>
      </c>
      <c r="C184146" s="1" t="s">
        <v>4</v>
      </c>
    </row>
    <row r="184147" spans="1:3" x14ac:dyDescent="0.25">
      <c r="A184147" s="1" t="s">
        <v>115</v>
      </c>
      <c r="B184147" s="2">
        <v>0.63332581018518519</v>
      </c>
      <c r="C184147" s="1" t="s">
        <v>4</v>
      </c>
    </row>
    <row r="184148" spans="1:3" x14ac:dyDescent="0.25">
      <c r="A184148" s="1" t="s">
        <v>248</v>
      </c>
      <c r="B184148" s="2">
        <v>0.63332586805555557</v>
      </c>
      <c r="C184148" s="1" t="s">
        <v>4</v>
      </c>
    </row>
    <row r="184149" spans="1:3" x14ac:dyDescent="0.25">
      <c r="A184149" s="1" t="s">
        <v>127</v>
      </c>
      <c r="B184149" s="2">
        <v>0.63332606481481479</v>
      </c>
      <c r="C184149" s="1" t="s">
        <v>4</v>
      </c>
    </row>
    <row r="184150" spans="1:3" x14ac:dyDescent="0.25">
      <c r="A184150" s="1" t="s">
        <v>17</v>
      </c>
      <c r="B184150" s="2">
        <v>0.63332615740740739</v>
      </c>
      <c r="C184150" s="1" t="s">
        <v>4</v>
      </c>
    </row>
    <row r="184151" spans="1:3" x14ac:dyDescent="0.25">
      <c r="A184151" s="1" t="s">
        <v>137</v>
      </c>
      <c r="B184151" s="2">
        <v>0.63332623842592595</v>
      </c>
      <c r="C184151" s="1" t="s">
        <v>4</v>
      </c>
    </row>
    <row r="184152" spans="1:3" x14ac:dyDescent="0.25">
      <c r="A184152" s="1" t="s">
        <v>74</v>
      </c>
      <c r="B184152" s="2">
        <v>0.63332641203703699</v>
      </c>
      <c r="C184152" s="1" t="s">
        <v>4</v>
      </c>
    </row>
    <row r="184153" spans="1:3" x14ac:dyDescent="0.25">
      <c r="A184153" s="1" t="s">
        <v>23</v>
      </c>
      <c r="B184153" s="2">
        <v>0.63332649305555555</v>
      </c>
      <c r="C184153" s="1" t="s">
        <v>4</v>
      </c>
    </row>
    <row r="184154" spans="1:3" x14ac:dyDescent="0.25">
      <c r="A184154" s="1" t="s">
        <v>60</v>
      </c>
      <c r="B184154" s="2">
        <v>0.63332667824074074</v>
      </c>
      <c r="C184154" s="1" t="s">
        <v>4</v>
      </c>
    </row>
    <row r="184155" spans="1:3" x14ac:dyDescent="0.25">
      <c r="A184155" s="1" t="s">
        <v>35</v>
      </c>
      <c r="B184155" s="2">
        <v>0.6333267592592593</v>
      </c>
      <c r="C184155" s="1" t="s">
        <v>4</v>
      </c>
    </row>
    <row r="184156" spans="1:3" x14ac:dyDescent="0.25">
      <c r="A184156" s="1" t="s">
        <v>22</v>
      </c>
      <c r="B184156" s="2">
        <v>0.63332684027777775</v>
      </c>
      <c r="C184156" s="1" t="s">
        <v>4</v>
      </c>
    </row>
    <row r="184157" spans="1:3" x14ac:dyDescent="0.25">
      <c r="A184157" s="1" t="s">
        <v>199</v>
      </c>
      <c r="B184157" s="2">
        <v>0.63332702546296293</v>
      </c>
      <c r="C184157" s="1" t="s">
        <v>4</v>
      </c>
    </row>
    <row r="184158" spans="1:3" x14ac:dyDescent="0.25">
      <c r="A184158" s="1" t="s">
        <v>199</v>
      </c>
      <c r="B184158" s="2">
        <v>0.63332712962962967</v>
      </c>
      <c r="C184158" s="1" t="s">
        <v>4</v>
      </c>
    </row>
    <row r="184159" spans="1:3" x14ac:dyDescent="0.25">
      <c r="A184159" s="1" t="s">
        <v>63</v>
      </c>
      <c r="B184159" s="2">
        <v>0.6333272685185185</v>
      </c>
      <c r="C184159" s="1" t="s">
        <v>4</v>
      </c>
    </row>
    <row r="184160" spans="1:3" x14ac:dyDescent="0.25">
      <c r="A184160" s="1" t="s">
        <v>43</v>
      </c>
      <c r="B184160" s="2">
        <v>0.63332739583333331</v>
      </c>
      <c r="C184160" s="1" t="s">
        <v>4</v>
      </c>
    </row>
    <row r="184161" spans="1:3" x14ac:dyDescent="0.25">
      <c r="A184161" s="1" t="s">
        <v>29</v>
      </c>
      <c r="B184161" s="2">
        <v>0.63332752314814811</v>
      </c>
      <c r="C184161" s="1" t="s">
        <v>4</v>
      </c>
    </row>
    <row r="184162" spans="1:3" x14ac:dyDescent="0.25">
      <c r="A184162" s="1" t="s">
        <v>29</v>
      </c>
      <c r="B184162" s="2">
        <v>0.63332758101851849</v>
      </c>
      <c r="C184162" s="1" t="s">
        <v>4</v>
      </c>
    </row>
    <row r="184163" spans="1:3" x14ac:dyDescent="0.25">
      <c r="A184163" s="1" t="s">
        <v>24</v>
      </c>
      <c r="B184163" s="2">
        <v>0.63332766203703705</v>
      </c>
      <c r="C184163" s="1" t="s">
        <v>4</v>
      </c>
    </row>
    <row r="184164" spans="1:3" x14ac:dyDescent="0.25">
      <c r="A184164" s="1" t="s">
        <v>36</v>
      </c>
      <c r="B184164" s="2">
        <v>0.63332780092592589</v>
      </c>
      <c r="C184164" s="1" t="s">
        <v>4</v>
      </c>
    </row>
    <row r="184165" spans="1:3" x14ac:dyDescent="0.25">
      <c r="A184165" s="1" t="s">
        <v>24</v>
      </c>
      <c r="B184165" s="2">
        <v>0.63332787037037042</v>
      </c>
      <c r="C184165" s="1" t="s">
        <v>4</v>
      </c>
    </row>
    <row r="184166" spans="1:3" x14ac:dyDescent="0.25">
      <c r="A184166" s="1" t="s">
        <v>95</v>
      </c>
      <c r="B184166" s="2">
        <v>0.63332793981481483</v>
      </c>
      <c r="C184166" s="1" t="s">
        <v>4</v>
      </c>
    </row>
    <row r="184167" spans="1:3" x14ac:dyDescent="0.25">
      <c r="A184167" s="1" t="s">
        <v>73</v>
      </c>
      <c r="B184167" s="2">
        <v>0.6333281481481482</v>
      </c>
      <c r="C184167" s="1" t="s">
        <v>4</v>
      </c>
    </row>
    <row r="184168" spans="1:3" x14ac:dyDescent="0.25">
      <c r="A184168" s="1" t="s">
        <v>73</v>
      </c>
      <c r="B184168" s="2">
        <v>0.63332819444444444</v>
      </c>
      <c r="C184168" s="1" t="s">
        <v>4</v>
      </c>
    </row>
    <row r="184169" spans="1:3" x14ac:dyDescent="0.25">
      <c r="A184169" s="1" t="s">
        <v>29</v>
      </c>
      <c r="B184169" s="2">
        <v>0.6333284027777778</v>
      </c>
      <c r="C184169" s="1" t="s">
        <v>4</v>
      </c>
    </row>
    <row r="184170" spans="1:3" x14ac:dyDescent="0.25">
      <c r="A184170" s="1" t="s">
        <v>45</v>
      </c>
      <c r="B184170" s="2">
        <v>0.63332844907407404</v>
      </c>
      <c r="C184170" s="1" t="s">
        <v>4</v>
      </c>
    </row>
    <row r="184171" spans="1:3" x14ac:dyDescent="0.25">
      <c r="A184171" s="1" t="s">
        <v>184</v>
      </c>
      <c r="B184171" s="2">
        <v>0.63332851851851857</v>
      </c>
      <c r="C184171" s="1" t="s">
        <v>4</v>
      </c>
    </row>
    <row r="184172" spans="1:3" x14ac:dyDescent="0.25">
      <c r="A184172" s="1" t="s">
        <v>184</v>
      </c>
      <c r="B184172" s="2">
        <v>0.63332875</v>
      </c>
      <c r="C184172" s="1" t="s">
        <v>4</v>
      </c>
    </row>
    <row r="184173" spans="1:3" x14ac:dyDescent="0.25">
      <c r="A184173" s="1" t="s">
        <v>31</v>
      </c>
      <c r="B184173" s="2">
        <v>0.63332880787037038</v>
      </c>
      <c r="C184173" s="1" t="s">
        <v>4</v>
      </c>
    </row>
    <row r="184174" spans="1:3" x14ac:dyDescent="0.25">
      <c r="A184174" s="1" t="s">
        <v>33</v>
      </c>
      <c r="B184174" s="2">
        <v>0.63332892361111115</v>
      </c>
      <c r="C184174" s="1" t="s">
        <v>4</v>
      </c>
    </row>
    <row r="184175" spans="1:3" x14ac:dyDescent="0.25">
      <c r="A184175" s="1" t="s">
        <v>38</v>
      </c>
      <c r="B184175" s="2">
        <v>0.6333290046296296</v>
      </c>
      <c r="C184175" s="1" t="s">
        <v>4</v>
      </c>
    </row>
    <row r="184176" spans="1:3" x14ac:dyDescent="0.25">
      <c r="A184176" s="1" t="s">
        <v>72</v>
      </c>
      <c r="B184176" s="2">
        <v>0.63332909722222219</v>
      </c>
      <c r="C184176" s="1" t="s">
        <v>4</v>
      </c>
    </row>
    <row r="184177" spans="1:3" x14ac:dyDescent="0.25">
      <c r="A184177" s="1" t="s">
        <v>39</v>
      </c>
      <c r="B184177" s="2">
        <v>0.63332928240740738</v>
      </c>
      <c r="C184177" s="1" t="s">
        <v>4</v>
      </c>
    </row>
    <row r="184178" spans="1:3" x14ac:dyDescent="0.25">
      <c r="A184178" s="1" t="s">
        <v>45</v>
      </c>
      <c r="B184178" s="2">
        <v>0.63332946759259257</v>
      </c>
      <c r="C184178" s="1" t="s">
        <v>4</v>
      </c>
    </row>
    <row r="184179" spans="1:3" x14ac:dyDescent="0.25">
      <c r="A184179" s="1" t="s">
        <v>105</v>
      </c>
      <c r="B184179" s="2">
        <v>0.63332961805555554</v>
      </c>
      <c r="C184179" s="1" t="s">
        <v>4</v>
      </c>
    </row>
    <row r="184180" spans="1:3" x14ac:dyDescent="0.25">
      <c r="A184180" s="1" t="s">
        <v>87</v>
      </c>
      <c r="B184180" s="2">
        <v>0.63332971064814814</v>
      </c>
      <c r="C184180" s="1" t="s">
        <v>4</v>
      </c>
    </row>
    <row r="184181" spans="1:3" x14ac:dyDescent="0.25">
      <c r="A184181" s="1" t="s">
        <v>42</v>
      </c>
      <c r="B184181" s="2">
        <v>0.63332981481481476</v>
      </c>
      <c r="C184181" s="1" t="s">
        <v>4</v>
      </c>
    </row>
    <row r="184182" spans="1:3" x14ac:dyDescent="0.25">
      <c r="A184182" s="1" t="s">
        <v>27</v>
      </c>
      <c r="B184182" s="2">
        <v>0.63332996527777774</v>
      </c>
      <c r="C184182" s="1" t="s">
        <v>4</v>
      </c>
    </row>
    <row r="184183" spans="1:3" x14ac:dyDescent="0.25">
      <c r="A184183" s="1" t="s">
        <v>95</v>
      </c>
      <c r="B184183" s="2">
        <v>0.63333002314814812</v>
      </c>
      <c r="C184183" s="1" t="s">
        <v>4</v>
      </c>
    </row>
    <row r="184184" spans="1:3" x14ac:dyDescent="0.25">
      <c r="A184184" s="1" t="s">
        <v>92</v>
      </c>
      <c r="B184184" s="2">
        <v>0.63333013888888889</v>
      </c>
      <c r="C184184" s="1" t="s">
        <v>4</v>
      </c>
    </row>
    <row r="184185" spans="1:3" x14ac:dyDescent="0.25">
      <c r="A184185" s="1" t="s">
        <v>8</v>
      </c>
      <c r="B184185" s="2">
        <v>0.63333019675925928</v>
      </c>
      <c r="C184185" s="1" t="s">
        <v>4</v>
      </c>
    </row>
    <row r="184186" spans="1:3" x14ac:dyDescent="0.25">
      <c r="A184186" s="1" t="s">
        <v>110</v>
      </c>
      <c r="B184186" s="2">
        <v>0.63333027777777773</v>
      </c>
      <c r="C184186" s="1" t="s">
        <v>4</v>
      </c>
    </row>
    <row r="184187" spans="1:3" x14ac:dyDescent="0.25">
      <c r="A184187" s="1" t="s">
        <v>29</v>
      </c>
      <c r="B184187" s="2">
        <v>0.63333048611111109</v>
      </c>
      <c r="C184187" s="1" t="s">
        <v>4</v>
      </c>
    </row>
    <row r="184188" spans="1:3" x14ac:dyDescent="0.25">
      <c r="A184188" s="1" t="s">
        <v>24</v>
      </c>
      <c r="B184188" s="2">
        <v>0.63333055555555551</v>
      </c>
      <c r="C184188" s="1" t="s">
        <v>4</v>
      </c>
    </row>
    <row r="184189" spans="1:3" x14ac:dyDescent="0.25">
      <c r="A184189" s="1" t="s">
        <v>43</v>
      </c>
      <c r="B184189" s="2">
        <v>0.63333065972222224</v>
      </c>
      <c r="C184189" s="1" t="s">
        <v>4</v>
      </c>
    </row>
    <row r="184190" spans="1:3" x14ac:dyDescent="0.25">
      <c r="A184190" s="1" t="s">
        <v>432</v>
      </c>
      <c r="B184190" s="2">
        <v>0.63333072916666666</v>
      </c>
      <c r="C184190" s="1" t="s">
        <v>4</v>
      </c>
    </row>
    <row r="184191" spans="1:3" x14ac:dyDescent="0.25">
      <c r="A184191" s="1" t="s">
        <v>267</v>
      </c>
      <c r="B184191" s="2">
        <v>0.63333077546296301</v>
      </c>
      <c r="C184191" s="1" t="s">
        <v>4</v>
      </c>
    </row>
    <row r="184192" spans="1:3" x14ac:dyDescent="0.25">
      <c r="A184192" s="1" t="s">
        <v>298</v>
      </c>
      <c r="B184192" s="2">
        <v>0.63333101851851847</v>
      </c>
      <c r="C184192" s="1" t="s">
        <v>4</v>
      </c>
    </row>
    <row r="184193" spans="1:3" x14ac:dyDescent="0.25">
      <c r="A184193" s="1" t="s">
        <v>209</v>
      </c>
      <c r="B184193" s="2">
        <v>0.63333107638888886</v>
      </c>
      <c r="C184193" s="1" t="s">
        <v>4</v>
      </c>
    </row>
    <row r="184194" spans="1:3" x14ac:dyDescent="0.25">
      <c r="A184194" s="1" t="s">
        <v>51</v>
      </c>
      <c r="B184194" s="2">
        <v>0.63333127314814819</v>
      </c>
      <c r="C184194" s="1" t="s">
        <v>4</v>
      </c>
    </row>
    <row r="184195" spans="1:3" x14ac:dyDescent="0.25">
      <c r="A184195" s="1" t="s">
        <v>77</v>
      </c>
      <c r="B184195" s="2">
        <v>0.63333136574074078</v>
      </c>
      <c r="C184195" s="1" t="s">
        <v>4</v>
      </c>
    </row>
    <row r="184196" spans="1:3" x14ac:dyDescent="0.25">
      <c r="A184196" s="1" t="s">
        <v>193</v>
      </c>
      <c r="B184196" s="2">
        <v>0.63333144675925923</v>
      </c>
      <c r="C184196" s="1" t="s">
        <v>4</v>
      </c>
    </row>
    <row r="184197" spans="1:3" x14ac:dyDescent="0.25">
      <c r="A184197" s="1" t="s">
        <v>77</v>
      </c>
      <c r="B184197" s="2">
        <v>0.63333162037037039</v>
      </c>
      <c r="C184197" s="1" t="s">
        <v>4</v>
      </c>
    </row>
    <row r="184198" spans="1:3" x14ac:dyDescent="0.25">
      <c r="A184198" s="1" t="s">
        <v>193</v>
      </c>
      <c r="B184198" s="2">
        <v>0.63333166666666663</v>
      </c>
      <c r="C184198" s="1" t="s">
        <v>4</v>
      </c>
    </row>
    <row r="184199" spans="1:3" x14ac:dyDescent="0.25">
      <c r="A184199" s="1" t="s">
        <v>126</v>
      </c>
      <c r="B184199" s="2">
        <v>0.63333187499999999</v>
      </c>
      <c r="C184199" s="1" t="s">
        <v>4</v>
      </c>
    </row>
    <row r="184200" spans="1:3" x14ac:dyDescent="0.25">
      <c r="A184200" s="1" t="s">
        <v>148</v>
      </c>
      <c r="B184200" s="2">
        <v>0.63333193287037037</v>
      </c>
      <c r="C184200" s="1" t="s">
        <v>4</v>
      </c>
    </row>
    <row r="184201" spans="1:3" x14ac:dyDescent="0.25">
      <c r="A184201" s="1" t="s">
        <v>126</v>
      </c>
      <c r="B184201" s="2">
        <v>0.63333199074074076</v>
      </c>
      <c r="C184201" s="1" t="s">
        <v>4</v>
      </c>
    </row>
    <row r="184202" spans="1:3" x14ac:dyDescent="0.25">
      <c r="A184202" s="1" t="s">
        <v>80</v>
      </c>
      <c r="B184202" s="2">
        <v>0.63333222222222219</v>
      </c>
      <c r="C184202" s="1" t="s">
        <v>4</v>
      </c>
    </row>
    <row r="184203" spans="1:3" x14ac:dyDescent="0.25">
      <c r="A184203" s="1" t="s">
        <v>95</v>
      </c>
      <c r="B184203" s="2">
        <v>0.63333229166666671</v>
      </c>
      <c r="C184203" s="1" t="s">
        <v>4</v>
      </c>
    </row>
    <row r="184204" spans="1:3" x14ac:dyDescent="0.25">
      <c r="A184204" s="1" t="s">
        <v>25</v>
      </c>
      <c r="B184204" s="2">
        <v>0.63333239583333334</v>
      </c>
      <c r="C184204" s="1" t="s">
        <v>4</v>
      </c>
    </row>
    <row r="184205" spans="1:3" x14ac:dyDescent="0.25">
      <c r="A184205" s="1" t="s">
        <v>21</v>
      </c>
      <c r="B184205" s="2">
        <v>0.63333245370370372</v>
      </c>
      <c r="C184205" s="1" t="s">
        <v>4</v>
      </c>
    </row>
    <row r="184206" spans="1:3" x14ac:dyDescent="0.25">
      <c r="A184206" s="1" t="s">
        <v>31</v>
      </c>
      <c r="B184206" s="2">
        <v>0.63333256944444449</v>
      </c>
      <c r="C184206" s="1" t="s">
        <v>4</v>
      </c>
    </row>
    <row r="184207" spans="1:3" x14ac:dyDescent="0.25">
      <c r="A184207" s="1" t="s">
        <v>88</v>
      </c>
      <c r="B184207" s="2">
        <v>0.63333274305555554</v>
      </c>
      <c r="C184207" s="1" t="s">
        <v>4</v>
      </c>
    </row>
    <row r="184208" spans="1:3" x14ac:dyDescent="0.25">
      <c r="A184208" s="1" t="s">
        <v>45</v>
      </c>
      <c r="B184208" s="2">
        <v>0.63333281249999995</v>
      </c>
      <c r="C184208" s="1" t="s">
        <v>4</v>
      </c>
    </row>
    <row r="184209" spans="1:3" x14ac:dyDescent="0.25">
      <c r="A184209" s="1" t="s">
        <v>118</v>
      </c>
      <c r="B184209" s="2">
        <v>0.63333300925925928</v>
      </c>
      <c r="C184209" s="1" t="s">
        <v>4</v>
      </c>
    </row>
    <row r="184210" spans="1:3" x14ac:dyDescent="0.25">
      <c r="A184210" s="1" t="s">
        <v>189</v>
      </c>
      <c r="B184210" s="2">
        <v>0.63333311342592591</v>
      </c>
      <c r="C184210" s="1" t="s">
        <v>4</v>
      </c>
    </row>
    <row r="184211" spans="1:3" x14ac:dyDescent="0.25">
      <c r="A184211" s="1" t="s">
        <v>63</v>
      </c>
      <c r="B184211" s="2">
        <v>0.63333315972222226</v>
      </c>
      <c r="C184211" s="1" t="s">
        <v>4</v>
      </c>
    </row>
    <row r="184212" spans="1:3" x14ac:dyDescent="0.25">
      <c r="A184212" s="1" t="s">
        <v>204</v>
      </c>
      <c r="B184212" s="2">
        <v>0.63333356481481484</v>
      </c>
      <c r="C184212" s="1" t="s">
        <v>4</v>
      </c>
    </row>
    <row r="184213" spans="1:3" x14ac:dyDescent="0.25">
      <c r="A184213" s="1" t="s">
        <v>145</v>
      </c>
      <c r="B184213" s="2">
        <v>0.63333449074074077</v>
      </c>
      <c r="C184213" s="1" t="s">
        <v>4</v>
      </c>
    </row>
    <row r="184214" spans="1:3" x14ac:dyDescent="0.25">
      <c r="A184214" s="1" t="s">
        <v>131</v>
      </c>
      <c r="B184214" s="2">
        <v>0.63333622685185187</v>
      </c>
      <c r="C184214" s="1" t="s">
        <v>4</v>
      </c>
    </row>
    <row r="184215" spans="1:3" x14ac:dyDescent="0.25">
      <c r="A184215" s="1" t="s">
        <v>134</v>
      </c>
      <c r="B184215" s="2">
        <v>0.63333726851851857</v>
      </c>
      <c r="C184215" s="1" t="s">
        <v>4</v>
      </c>
    </row>
    <row r="184216" spans="1:3" x14ac:dyDescent="0.25">
      <c r="A184216" s="1" t="s">
        <v>222</v>
      </c>
      <c r="B184216" s="2">
        <v>0.63333796296296296</v>
      </c>
      <c r="C184216" s="1" t="s">
        <v>4</v>
      </c>
    </row>
    <row r="184217" spans="1:3" x14ac:dyDescent="0.25">
      <c r="A184217" s="1" t="s">
        <v>468</v>
      </c>
      <c r="B184217" s="2">
        <v>0.63333958333333329</v>
      </c>
      <c r="C184217" s="1" t="s">
        <v>4</v>
      </c>
    </row>
    <row r="184218" spans="1:3" x14ac:dyDescent="0.25">
      <c r="A184218" s="1" t="s">
        <v>219</v>
      </c>
      <c r="B184218" s="2">
        <v>0.63334016203703702</v>
      </c>
      <c r="C184218" s="1" t="s">
        <v>4</v>
      </c>
    </row>
    <row r="184219" spans="1:3" x14ac:dyDescent="0.25">
      <c r="A184219" s="1" t="s">
        <v>294</v>
      </c>
      <c r="B184219" s="2">
        <v>0.63334131944444449</v>
      </c>
      <c r="C184219" s="1" t="s">
        <v>4</v>
      </c>
    </row>
    <row r="184220" spans="1:3" x14ac:dyDescent="0.25">
      <c r="A184220" s="1" t="s">
        <v>109</v>
      </c>
      <c r="B184220" s="2">
        <v>0.63334189814814812</v>
      </c>
      <c r="C184220" s="1" t="s">
        <v>4</v>
      </c>
    </row>
    <row r="184221" spans="1:3" x14ac:dyDescent="0.25">
      <c r="A184221" s="1" t="s">
        <v>91</v>
      </c>
      <c r="B184221" s="2">
        <v>0.63334305555555559</v>
      </c>
      <c r="C184221" s="1" t="s">
        <v>4</v>
      </c>
    </row>
    <row r="184222" spans="1:3" x14ac:dyDescent="0.25">
      <c r="A184222" s="1" t="s">
        <v>61</v>
      </c>
      <c r="B184222" s="2">
        <v>0.63334479166666668</v>
      </c>
      <c r="C184222" s="1" t="s">
        <v>4</v>
      </c>
    </row>
    <row r="184223" spans="1:3" x14ac:dyDescent="0.25">
      <c r="A184223" s="1" t="s">
        <v>223</v>
      </c>
      <c r="B184223" s="2">
        <v>0.63333453703703702</v>
      </c>
      <c r="C184223" s="1" t="s">
        <v>4</v>
      </c>
    </row>
    <row r="184224" spans="1:3" x14ac:dyDescent="0.25">
      <c r="A184224" s="1" t="s">
        <v>271</v>
      </c>
      <c r="B184224" s="2">
        <v>0.63333474537037038</v>
      </c>
      <c r="C184224" s="1" t="s">
        <v>4</v>
      </c>
    </row>
    <row r="184225" spans="1:3" x14ac:dyDescent="0.25">
      <c r="A184225" s="1" t="s">
        <v>14</v>
      </c>
      <c r="B184225" s="2">
        <v>0.63333479166666662</v>
      </c>
      <c r="C184225" s="1" t="s">
        <v>4</v>
      </c>
    </row>
    <row r="184226" spans="1:3" x14ac:dyDescent="0.25">
      <c r="A184226" s="1" t="s">
        <v>561</v>
      </c>
      <c r="B184226" s="2">
        <v>0.63333487268518518</v>
      </c>
      <c r="C184226" s="1" t="s">
        <v>4</v>
      </c>
    </row>
    <row r="184227" spans="1:3" x14ac:dyDescent="0.25">
      <c r="A184227" s="1" t="s">
        <v>532</v>
      </c>
      <c r="B184227" s="2">
        <v>0.63333509259259257</v>
      </c>
      <c r="C184227" s="1" t="s">
        <v>4</v>
      </c>
    </row>
    <row r="184228" spans="1:3" x14ac:dyDescent="0.25">
      <c r="A184228" s="1" t="s">
        <v>78</v>
      </c>
      <c r="B184228" s="2">
        <v>0.63333516203703699</v>
      </c>
      <c r="C184228" s="1" t="s">
        <v>4</v>
      </c>
    </row>
    <row r="184229" spans="1:3" x14ac:dyDescent="0.25">
      <c r="A184229" s="1" t="s">
        <v>545</v>
      </c>
      <c r="B184229" s="2">
        <v>0.63333534722222218</v>
      </c>
      <c r="C184229" s="1" t="s">
        <v>4</v>
      </c>
    </row>
    <row r="184230" spans="1:3" x14ac:dyDescent="0.25">
      <c r="A184230" s="1" t="s">
        <v>153</v>
      </c>
      <c r="B184230" s="2">
        <v>0.63333540509259256</v>
      </c>
      <c r="C184230" s="1" t="s">
        <v>4</v>
      </c>
    </row>
    <row r="184231" spans="1:3" x14ac:dyDescent="0.25">
      <c r="A184231" s="1" t="s">
        <v>223</v>
      </c>
      <c r="B184231" s="2">
        <v>0.63333549768518516</v>
      </c>
      <c r="C184231" s="1" t="s">
        <v>4</v>
      </c>
    </row>
    <row r="184232" spans="1:3" x14ac:dyDescent="0.25">
      <c r="A184232" s="1" t="s">
        <v>55</v>
      </c>
      <c r="B184232" s="2">
        <v>0.63333570601851852</v>
      </c>
      <c r="C184232" s="1" t="s">
        <v>4</v>
      </c>
    </row>
    <row r="184233" spans="1:3" x14ac:dyDescent="0.25">
      <c r="A184233" s="1" t="s">
        <v>179</v>
      </c>
      <c r="B184233" s="2">
        <v>0.63333578703703708</v>
      </c>
      <c r="C184233" s="1" t="s">
        <v>4</v>
      </c>
    </row>
    <row r="184234" spans="1:3" x14ac:dyDescent="0.25">
      <c r="A184234" s="1" t="s">
        <v>93</v>
      </c>
      <c r="B184234" s="2">
        <v>0.63333593749999995</v>
      </c>
      <c r="C184234" s="1" t="s">
        <v>4</v>
      </c>
    </row>
    <row r="184235" spans="1:3" x14ac:dyDescent="0.25">
      <c r="A184235" s="1" t="s">
        <v>50</v>
      </c>
      <c r="B184235" s="2">
        <v>0.63333604166666668</v>
      </c>
      <c r="C184235" s="1" t="s">
        <v>4</v>
      </c>
    </row>
    <row r="184236" spans="1:3" x14ac:dyDescent="0.25">
      <c r="A184236" s="1" t="s">
        <v>94</v>
      </c>
      <c r="B184236" s="2">
        <v>0.63333614583333331</v>
      </c>
      <c r="C184236" s="1" t="s">
        <v>4</v>
      </c>
    </row>
    <row r="184237" spans="1:3" x14ac:dyDescent="0.25">
      <c r="A184237" s="1" t="s">
        <v>23</v>
      </c>
      <c r="B184237" s="2">
        <v>0.63333625000000005</v>
      </c>
      <c r="C184237" s="1" t="s">
        <v>4</v>
      </c>
    </row>
    <row r="184238" spans="1:3" x14ac:dyDescent="0.25">
      <c r="A184238" s="1" t="s">
        <v>84</v>
      </c>
      <c r="B184238" s="2">
        <v>0.6333363657407407</v>
      </c>
      <c r="C184238" s="1" t="s">
        <v>4</v>
      </c>
    </row>
    <row r="184239" spans="1:3" x14ac:dyDescent="0.25">
      <c r="A184239" s="1" t="s">
        <v>24</v>
      </c>
      <c r="B184239" s="2">
        <v>0.63333649305555551</v>
      </c>
      <c r="C184239" s="1" t="s">
        <v>4</v>
      </c>
    </row>
    <row r="184240" spans="1:3" x14ac:dyDescent="0.25">
      <c r="A184240" s="1" t="s">
        <v>73</v>
      </c>
      <c r="B184240" s="2">
        <v>0.63333656250000003</v>
      </c>
      <c r="C184240" s="1" t="s">
        <v>4</v>
      </c>
    </row>
    <row r="184241" spans="1:3" x14ac:dyDescent="0.25">
      <c r="A184241" s="1" t="s">
        <v>106</v>
      </c>
      <c r="B184241" s="2">
        <v>0.63333675925925925</v>
      </c>
      <c r="C184241" s="1" t="s">
        <v>4</v>
      </c>
    </row>
    <row r="184242" spans="1:3" x14ac:dyDescent="0.25">
      <c r="A184242" s="1" t="s">
        <v>86</v>
      </c>
      <c r="B184242" s="2">
        <v>0.63333688657407405</v>
      </c>
      <c r="C184242" s="1" t="s">
        <v>4</v>
      </c>
    </row>
    <row r="184243" spans="1:3" x14ac:dyDescent="0.25">
      <c r="A184243" s="1" t="s">
        <v>106</v>
      </c>
      <c r="B184243" s="2">
        <v>0.63333695601851847</v>
      </c>
      <c r="C184243" s="1" t="s">
        <v>4</v>
      </c>
    </row>
    <row r="184244" spans="1:3" x14ac:dyDescent="0.25">
      <c r="A184244" s="1" t="s">
        <v>199</v>
      </c>
      <c r="B184244" s="2">
        <v>0.63333708333333338</v>
      </c>
      <c r="C184244" s="1" t="s">
        <v>4</v>
      </c>
    </row>
    <row r="184245" spans="1:3" x14ac:dyDescent="0.25">
      <c r="A184245" s="1" t="s">
        <v>22</v>
      </c>
      <c r="B184245" s="2">
        <v>0.63333714120370366</v>
      </c>
      <c r="C184245" s="1" t="s">
        <v>4</v>
      </c>
    </row>
    <row r="184246" spans="1:3" x14ac:dyDescent="0.25">
      <c r="A184246" s="1" t="s">
        <v>214</v>
      </c>
      <c r="B184246" s="2">
        <v>0.63333724537037039</v>
      </c>
      <c r="C184246" s="1" t="s">
        <v>4</v>
      </c>
    </row>
    <row r="184247" spans="1:3" x14ac:dyDescent="0.25">
      <c r="A184247" s="1" t="s">
        <v>88</v>
      </c>
      <c r="B184247" s="2">
        <v>0.63333744212962961</v>
      </c>
      <c r="C184247" s="1" t="s">
        <v>4</v>
      </c>
    </row>
    <row r="184248" spans="1:3" x14ac:dyDescent="0.25">
      <c r="A184248" s="1" t="s">
        <v>32</v>
      </c>
      <c r="B184248" s="2">
        <v>0.63333795138888893</v>
      </c>
      <c r="C184248" s="1" t="s">
        <v>4</v>
      </c>
    </row>
    <row r="184249" spans="1:3" x14ac:dyDescent="0.25">
      <c r="A184249" s="1" t="s">
        <v>42</v>
      </c>
      <c r="B184249" s="2">
        <v>0.63333804398148152</v>
      </c>
      <c r="C184249" s="1" t="s">
        <v>4</v>
      </c>
    </row>
    <row r="184250" spans="1:3" x14ac:dyDescent="0.25">
      <c r="A184250" s="1" t="s">
        <v>73</v>
      </c>
      <c r="B184250" s="2">
        <v>0.63333812499999997</v>
      </c>
      <c r="C184250" s="1" t="s">
        <v>4</v>
      </c>
    </row>
    <row r="184251" spans="1:3" x14ac:dyDescent="0.25">
      <c r="A184251" s="1" t="s">
        <v>173</v>
      </c>
      <c r="B184251" s="2">
        <v>0.63333826388888892</v>
      </c>
      <c r="C184251" s="1" t="s">
        <v>4</v>
      </c>
    </row>
    <row r="184252" spans="1:3" x14ac:dyDescent="0.25">
      <c r="A184252" s="1" t="s">
        <v>45</v>
      </c>
      <c r="B184252" s="2">
        <v>0.63333834490740737</v>
      </c>
      <c r="C184252" s="1" t="s">
        <v>4</v>
      </c>
    </row>
    <row r="184253" spans="1:3" x14ac:dyDescent="0.25">
      <c r="A184253" s="1" t="s">
        <v>110</v>
      </c>
      <c r="B184253" s="2">
        <v>0.63333849537037035</v>
      </c>
      <c r="C184253" s="1" t="s">
        <v>4</v>
      </c>
    </row>
    <row r="184254" spans="1:3" x14ac:dyDescent="0.25">
      <c r="A184254" s="1" t="s">
        <v>116</v>
      </c>
      <c r="B184254" s="2">
        <v>0.63333859953703708</v>
      </c>
      <c r="C184254" s="1" t="s">
        <v>4</v>
      </c>
    </row>
    <row r="184255" spans="1:3" x14ac:dyDescent="0.25">
      <c r="A184255" s="1" t="s">
        <v>28</v>
      </c>
      <c r="B184255" s="2">
        <v>0.63333865740740736</v>
      </c>
      <c r="C184255" s="1" t="s">
        <v>4</v>
      </c>
    </row>
    <row r="184256" spans="1:3" x14ac:dyDescent="0.25">
      <c r="A184256" s="1" t="s">
        <v>34</v>
      </c>
      <c r="B184256" s="2">
        <v>0.63333872685185189</v>
      </c>
      <c r="C184256" s="1" t="s">
        <v>4</v>
      </c>
    </row>
    <row r="184257" spans="1:3" x14ac:dyDescent="0.25">
      <c r="A184257" s="1" t="s">
        <v>31</v>
      </c>
      <c r="B184257" s="2">
        <v>0.63333883101851851</v>
      </c>
      <c r="C184257" s="1" t="s">
        <v>4</v>
      </c>
    </row>
    <row r="184258" spans="1:3" x14ac:dyDescent="0.25">
      <c r="A184258" s="1" t="s">
        <v>35</v>
      </c>
      <c r="B184258" s="2">
        <v>0.63333887731481486</v>
      </c>
      <c r="C184258" s="1" t="s">
        <v>4</v>
      </c>
    </row>
    <row r="184259" spans="1:3" x14ac:dyDescent="0.25">
      <c r="A184259" s="1" t="s">
        <v>107</v>
      </c>
      <c r="B184259" s="2">
        <v>0.63333896990740746</v>
      </c>
      <c r="C184259" s="1" t="s">
        <v>4</v>
      </c>
    </row>
    <row r="184260" spans="1:3" x14ac:dyDescent="0.25">
      <c r="A184260" s="1" t="s">
        <v>65</v>
      </c>
      <c r="B184260" s="2">
        <v>0.63333905092592591</v>
      </c>
      <c r="C184260" s="1" t="s">
        <v>4</v>
      </c>
    </row>
    <row r="184261" spans="1:3" x14ac:dyDescent="0.25">
      <c r="A184261" s="1" t="s">
        <v>39</v>
      </c>
      <c r="B184261" s="2">
        <v>0.63333913194444447</v>
      </c>
      <c r="C184261" s="1" t="s">
        <v>4</v>
      </c>
    </row>
    <row r="184262" spans="1:3" x14ac:dyDescent="0.25">
      <c r="A184262" s="1" t="s">
        <v>189</v>
      </c>
      <c r="B184262" s="2">
        <v>0.63333922453703706</v>
      </c>
      <c r="C184262" s="1" t="s">
        <v>4</v>
      </c>
    </row>
    <row r="184263" spans="1:3" x14ac:dyDescent="0.25">
      <c r="A184263" s="1" t="s">
        <v>168</v>
      </c>
      <c r="B184263" s="2">
        <v>0.63333932870370369</v>
      </c>
      <c r="C184263" s="1" t="s">
        <v>4</v>
      </c>
    </row>
    <row r="184264" spans="1:3" x14ac:dyDescent="0.25">
      <c r="A184264" s="1" t="s">
        <v>45</v>
      </c>
      <c r="B184264" s="2">
        <v>0.6333393981481481</v>
      </c>
      <c r="C184264" s="1" t="s">
        <v>4</v>
      </c>
    </row>
    <row r="184265" spans="1:3" x14ac:dyDescent="0.25">
      <c r="A184265" s="1" t="s">
        <v>30</v>
      </c>
      <c r="B184265" s="2">
        <v>0.63333946759259263</v>
      </c>
      <c r="C184265" s="1" t="s">
        <v>4</v>
      </c>
    </row>
    <row r="184266" spans="1:3" x14ac:dyDescent="0.25">
      <c r="A184266" s="1" t="s">
        <v>8</v>
      </c>
      <c r="B184266" s="2">
        <v>0.63333956018518522</v>
      </c>
      <c r="C184266" s="1" t="s">
        <v>4</v>
      </c>
    </row>
    <row r="184267" spans="1:3" x14ac:dyDescent="0.25">
      <c r="A184267" s="1" t="s">
        <v>22</v>
      </c>
      <c r="B184267" s="2">
        <v>0.63333968750000003</v>
      </c>
      <c r="C184267" s="1" t="s">
        <v>4</v>
      </c>
    </row>
    <row r="184268" spans="1:3" x14ac:dyDescent="0.25">
      <c r="A184268" s="1" t="s">
        <v>21</v>
      </c>
      <c r="B184268" s="2">
        <v>0.63333975694444444</v>
      </c>
      <c r="C184268" s="1" t="s">
        <v>4</v>
      </c>
    </row>
    <row r="184269" spans="1:3" x14ac:dyDescent="0.25">
      <c r="A184269" s="1" t="s">
        <v>35</v>
      </c>
      <c r="B184269" s="2">
        <v>0.63333995370370366</v>
      </c>
      <c r="C184269" s="1" t="s">
        <v>4</v>
      </c>
    </row>
    <row r="184270" spans="1:3" x14ac:dyDescent="0.25">
      <c r="A184270" s="1" t="s">
        <v>88</v>
      </c>
      <c r="B184270" s="2">
        <v>0.63334000000000001</v>
      </c>
      <c r="C184270" s="1" t="s">
        <v>4</v>
      </c>
    </row>
    <row r="184271" spans="1:3" x14ac:dyDescent="0.25">
      <c r="A184271" s="1" t="s">
        <v>73</v>
      </c>
      <c r="B184271" s="2">
        <v>0.63334008101851846</v>
      </c>
      <c r="C184271" s="1" t="s">
        <v>4</v>
      </c>
    </row>
    <row r="184272" spans="1:3" x14ac:dyDescent="0.25">
      <c r="A184272" s="1" t="s">
        <v>44</v>
      </c>
      <c r="B184272" s="2">
        <v>0.63334030092592597</v>
      </c>
      <c r="C184272" s="1" t="s">
        <v>4</v>
      </c>
    </row>
    <row r="184273" spans="1:3" x14ac:dyDescent="0.25">
      <c r="A184273" s="1" t="s">
        <v>44</v>
      </c>
      <c r="B184273" s="2">
        <v>0.63334037037037039</v>
      </c>
      <c r="C184273" s="1" t="s">
        <v>4</v>
      </c>
    </row>
    <row r="184274" spans="1:3" x14ac:dyDescent="0.25">
      <c r="A184274" s="1" t="s">
        <v>22</v>
      </c>
      <c r="B184274" s="2">
        <v>0.63334056712962961</v>
      </c>
      <c r="C184274" s="1" t="s">
        <v>4</v>
      </c>
    </row>
    <row r="184275" spans="1:3" x14ac:dyDescent="0.25">
      <c r="A184275" s="1" t="s">
        <v>501</v>
      </c>
      <c r="B184275" s="2">
        <v>0.63334062499999999</v>
      </c>
      <c r="C184275" s="1" t="s">
        <v>4</v>
      </c>
    </row>
    <row r="184276" spans="1:3" x14ac:dyDescent="0.25">
      <c r="A184276" s="1" t="s">
        <v>305</v>
      </c>
      <c r="B184276" s="2">
        <v>0.63334067129629634</v>
      </c>
      <c r="C184276" s="1" t="s">
        <v>4</v>
      </c>
    </row>
    <row r="184277" spans="1:3" x14ac:dyDescent="0.25">
      <c r="A184277" s="1" t="s">
        <v>253</v>
      </c>
      <c r="B184277" s="2">
        <v>0.6333409143518518</v>
      </c>
      <c r="C184277" s="1" t="s">
        <v>4</v>
      </c>
    </row>
    <row r="184278" spans="1:3" x14ac:dyDescent="0.25">
      <c r="A184278" s="1" t="s">
        <v>65</v>
      </c>
      <c r="B184278" s="2">
        <v>0.6333410069444444</v>
      </c>
      <c r="C184278" s="1" t="s">
        <v>4</v>
      </c>
    </row>
    <row r="184279" spans="1:3" x14ac:dyDescent="0.25">
      <c r="A184279" s="1" t="s">
        <v>15</v>
      </c>
      <c r="B184279" s="2">
        <v>0.63334116898148152</v>
      </c>
      <c r="C184279" s="1" t="s">
        <v>4</v>
      </c>
    </row>
    <row r="184280" spans="1:3" x14ac:dyDescent="0.25">
      <c r="A184280" s="1" t="s">
        <v>113</v>
      </c>
      <c r="B184280" s="2">
        <v>0.63334127314814814</v>
      </c>
      <c r="C184280" s="1" t="s">
        <v>4</v>
      </c>
    </row>
    <row r="184281" spans="1:3" x14ac:dyDescent="0.25">
      <c r="A184281" s="1" t="s">
        <v>115</v>
      </c>
      <c r="B184281" s="2">
        <v>0.63334142361111112</v>
      </c>
      <c r="C184281" s="1" t="s">
        <v>4</v>
      </c>
    </row>
    <row r="184282" spans="1:3" x14ac:dyDescent="0.25">
      <c r="A184282" s="1" t="s">
        <v>171</v>
      </c>
      <c r="B184282" s="2">
        <v>0.63334152777777775</v>
      </c>
      <c r="C184282" s="1" t="s">
        <v>4</v>
      </c>
    </row>
    <row r="184283" spans="1:3" x14ac:dyDescent="0.25">
      <c r="A184283" s="1" t="s">
        <v>179</v>
      </c>
      <c r="B184283" s="2">
        <v>0.63334160879629631</v>
      </c>
      <c r="C184283" s="1" t="s">
        <v>4</v>
      </c>
    </row>
    <row r="184284" spans="1:3" x14ac:dyDescent="0.25">
      <c r="A184284" s="1" t="s">
        <v>146</v>
      </c>
      <c r="B184284" s="2">
        <v>0.63334168981481487</v>
      </c>
      <c r="C184284" s="1" t="s">
        <v>4</v>
      </c>
    </row>
    <row r="184285" spans="1:3" x14ac:dyDescent="0.25">
      <c r="A184285" s="1" t="s">
        <v>59</v>
      </c>
      <c r="B184285" s="2">
        <v>0.63334177083333332</v>
      </c>
      <c r="C184285" s="1" t="s">
        <v>4</v>
      </c>
    </row>
    <row r="184286" spans="1:3" x14ac:dyDescent="0.25">
      <c r="A184286" s="1" t="s">
        <v>148</v>
      </c>
      <c r="B184286" s="2">
        <v>0.63334184027777773</v>
      </c>
      <c r="C184286" s="1" t="s">
        <v>4</v>
      </c>
    </row>
    <row r="184287" spans="1:3" x14ac:dyDescent="0.25">
      <c r="A184287" s="1" t="s">
        <v>81</v>
      </c>
      <c r="B184287" s="2">
        <v>0.63334203703703706</v>
      </c>
      <c r="C184287" s="1" t="s">
        <v>4</v>
      </c>
    </row>
    <row r="184288" spans="1:3" x14ac:dyDescent="0.25">
      <c r="A184288" s="1" t="s">
        <v>111</v>
      </c>
      <c r="B184288" s="2">
        <v>0.63334208333333331</v>
      </c>
      <c r="C184288" s="1" t="s">
        <v>4</v>
      </c>
    </row>
    <row r="184289" spans="1:3" x14ac:dyDescent="0.25">
      <c r="A184289" s="1" t="s">
        <v>8</v>
      </c>
      <c r="B184289" s="2">
        <v>0.63334229166666667</v>
      </c>
      <c r="C184289" s="1" t="s">
        <v>4</v>
      </c>
    </row>
    <row r="184290" spans="1:3" x14ac:dyDescent="0.25">
      <c r="A184290" s="1" t="s">
        <v>29</v>
      </c>
      <c r="B184290" s="2">
        <v>0.63334233796296291</v>
      </c>
      <c r="C184290" s="1" t="s">
        <v>4</v>
      </c>
    </row>
    <row r="184291" spans="1:3" x14ac:dyDescent="0.25">
      <c r="A184291" s="1" t="s">
        <v>22</v>
      </c>
      <c r="B184291" s="2">
        <v>0.63334245370370368</v>
      </c>
      <c r="C184291" s="1" t="s">
        <v>4</v>
      </c>
    </row>
    <row r="184292" spans="1:3" x14ac:dyDescent="0.25">
      <c r="A184292" s="1" t="s">
        <v>73</v>
      </c>
      <c r="B184292" s="2">
        <v>0.63334263888888886</v>
      </c>
      <c r="C184292" s="1" t="s">
        <v>4</v>
      </c>
    </row>
    <row r="184293" spans="1:3" x14ac:dyDescent="0.25">
      <c r="A184293" s="1" t="s">
        <v>33</v>
      </c>
      <c r="B184293" s="2">
        <v>0.63334269675925925</v>
      </c>
      <c r="C184293" s="1" t="s">
        <v>4</v>
      </c>
    </row>
    <row r="184294" spans="1:3" x14ac:dyDescent="0.25">
      <c r="A184294" s="1" t="s">
        <v>105</v>
      </c>
      <c r="B184294" s="2">
        <v>0.63334281250000002</v>
      </c>
      <c r="C184294" s="1" t="s">
        <v>4</v>
      </c>
    </row>
    <row r="184295" spans="1:3" x14ac:dyDescent="0.25">
      <c r="A184295" s="1" t="s">
        <v>34</v>
      </c>
      <c r="B184295" s="2">
        <v>0.6333428703703704</v>
      </c>
      <c r="C184295" s="1" t="s">
        <v>4</v>
      </c>
    </row>
    <row r="184296" spans="1:3" x14ac:dyDescent="0.25">
      <c r="A184296" s="1" t="s">
        <v>37</v>
      </c>
      <c r="B184296" s="2">
        <v>0.63334297453703703</v>
      </c>
      <c r="C184296" s="1" t="s">
        <v>4</v>
      </c>
    </row>
    <row r="184297" spans="1:3" x14ac:dyDescent="0.25">
      <c r="A184297" s="1" t="s">
        <v>176</v>
      </c>
      <c r="B184297" s="2">
        <v>0.63334315972222222</v>
      </c>
      <c r="C184297" s="1" t="s">
        <v>4</v>
      </c>
    </row>
    <row r="184298" spans="1:3" x14ac:dyDescent="0.25">
      <c r="A184298" s="1" t="s">
        <v>205</v>
      </c>
      <c r="B184298" s="2">
        <v>0.63334326388888884</v>
      </c>
      <c r="C184298" s="1" t="s">
        <v>4</v>
      </c>
    </row>
    <row r="184299" spans="1:3" x14ac:dyDescent="0.25">
      <c r="A184299" s="1" t="s">
        <v>209</v>
      </c>
      <c r="B184299" s="2">
        <v>0.63334342592592596</v>
      </c>
      <c r="C184299" s="1" t="s">
        <v>4</v>
      </c>
    </row>
    <row r="184300" spans="1:3" x14ac:dyDescent="0.25">
      <c r="A184300" s="1" t="s">
        <v>178</v>
      </c>
      <c r="B184300" s="2">
        <v>0.63334349537037038</v>
      </c>
      <c r="C184300" s="1" t="s">
        <v>4</v>
      </c>
    </row>
    <row r="184301" spans="1:3" x14ac:dyDescent="0.25">
      <c r="A184301" s="1" t="s">
        <v>219</v>
      </c>
      <c r="B184301" s="2">
        <v>0.63334357638888894</v>
      </c>
      <c r="C184301" s="1" t="s">
        <v>4</v>
      </c>
    </row>
    <row r="184302" spans="1:3" x14ac:dyDescent="0.25">
      <c r="A184302" s="1" t="s">
        <v>122</v>
      </c>
      <c r="B184302" s="2">
        <v>0.63334377314814816</v>
      </c>
      <c r="C184302" s="1" t="s">
        <v>4</v>
      </c>
    </row>
    <row r="184303" spans="1:3" x14ac:dyDescent="0.25">
      <c r="A184303" s="1" t="s">
        <v>302</v>
      </c>
      <c r="B184303" s="2">
        <v>0.63334391203703699</v>
      </c>
      <c r="C184303" s="1" t="s">
        <v>4</v>
      </c>
    </row>
    <row r="184304" spans="1:3" x14ac:dyDescent="0.25">
      <c r="A184304" s="1" t="s">
        <v>5</v>
      </c>
      <c r="B184304" s="2">
        <v>0.63334402777777776</v>
      </c>
      <c r="C184304" s="1" t="s">
        <v>4</v>
      </c>
    </row>
    <row r="184305" spans="1:3" x14ac:dyDescent="0.25">
      <c r="A184305" s="1" t="s">
        <v>71</v>
      </c>
      <c r="B184305" s="2">
        <v>0.63334409722222218</v>
      </c>
      <c r="C184305" s="1" t="s">
        <v>4</v>
      </c>
    </row>
    <row r="184306" spans="1:3" x14ac:dyDescent="0.25">
      <c r="A184306" s="1" t="s">
        <v>28</v>
      </c>
      <c r="B184306" s="2">
        <v>0.63334420138888892</v>
      </c>
      <c r="C184306" s="1" t="s">
        <v>4</v>
      </c>
    </row>
    <row r="184307" spans="1:3" x14ac:dyDescent="0.25">
      <c r="A184307" s="1" t="s">
        <v>19</v>
      </c>
      <c r="B184307" s="2">
        <v>0.63334437499999996</v>
      </c>
      <c r="C184307" s="1" t="s">
        <v>4</v>
      </c>
    </row>
    <row r="184308" spans="1:3" x14ac:dyDescent="0.25">
      <c r="A184308" s="1" t="s">
        <v>54</v>
      </c>
      <c r="B184308" s="2">
        <v>0.63334444444444449</v>
      </c>
      <c r="C184308" s="1" t="s">
        <v>4</v>
      </c>
    </row>
    <row r="184309" spans="1:3" x14ac:dyDescent="0.25">
      <c r="A184309" s="1" t="s">
        <v>153</v>
      </c>
      <c r="B184309" s="2">
        <v>0.63334456018518515</v>
      </c>
      <c r="C184309" s="1" t="s">
        <v>4</v>
      </c>
    </row>
    <row r="184310" spans="1:3" x14ac:dyDescent="0.25">
      <c r="A184310" s="1" t="s">
        <v>463</v>
      </c>
      <c r="B184310" s="2">
        <v>0.63334461805555553</v>
      </c>
      <c r="C184310" s="1" t="s">
        <v>4</v>
      </c>
    </row>
    <row r="184311" spans="1:3" x14ac:dyDescent="0.25">
      <c r="A184311" s="1" t="s">
        <v>282</v>
      </c>
      <c r="B184311" s="2">
        <v>0.63334468749999995</v>
      </c>
      <c r="C184311" s="1" t="s">
        <v>4</v>
      </c>
    </row>
    <row r="184312" spans="1:3" x14ac:dyDescent="0.25">
      <c r="A184312" s="1" t="s">
        <v>447</v>
      </c>
      <c r="B184312" s="2">
        <v>0.63334489583333331</v>
      </c>
      <c r="C184312" s="1" t="s">
        <v>4</v>
      </c>
    </row>
    <row r="184313" spans="1:3" x14ac:dyDescent="0.25">
      <c r="A184313" s="1" t="s">
        <v>290</v>
      </c>
      <c r="B184313" s="2">
        <v>0.63334525462962965</v>
      </c>
      <c r="C184313" s="1" t="s">
        <v>4</v>
      </c>
    </row>
    <row r="184314" spans="1:3" x14ac:dyDescent="0.25">
      <c r="A184314" s="1" t="s">
        <v>100</v>
      </c>
      <c r="B184314" s="2">
        <v>0.63334745370370371</v>
      </c>
      <c r="C184314" s="1" t="s">
        <v>4</v>
      </c>
    </row>
    <row r="184315" spans="1:3" x14ac:dyDescent="0.25">
      <c r="A184315" s="1" t="s">
        <v>75</v>
      </c>
      <c r="B184315" s="2">
        <v>0.63334791666666668</v>
      </c>
      <c r="C184315" s="1" t="s">
        <v>4</v>
      </c>
    </row>
    <row r="184316" spans="1:3" x14ac:dyDescent="0.25">
      <c r="A184316" s="1" t="s">
        <v>148</v>
      </c>
      <c r="B184316" s="2">
        <v>0.63334872685185184</v>
      </c>
      <c r="C184316" s="1" t="s">
        <v>4</v>
      </c>
    </row>
    <row r="184317" spans="1:3" x14ac:dyDescent="0.25">
      <c r="A184317" s="1" t="s">
        <v>129</v>
      </c>
      <c r="B184317" s="2">
        <v>0.6333509259259259</v>
      </c>
      <c r="C184317" s="1" t="s">
        <v>4</v>
      </c>
    </row>
    <row r="184318" spans="1:3" x14ac:dyDescent="0.25">
      <c r="A184318" s="1" t="s">
        <v>193</v>
      </c>
      <c r="B184318" s="2">
        <v>0.63335162037037041</v>
      </c>
      <c r="C184318" s="1" t="s">
        <v>4</v>
      </c>
    </row>
    <row r="184319" spans="1:3" x14ac:dyDescent="0.25">
      <c r="A184319" s="1" t="s">
        <v>23</v>
      </c>
      <c r="B184319" s="2">
        <v>0.63335347222222227</v>
      </c>
      <c r="C184319" s="1" t="s">
        <v>4</v>
      </c>
    </row>
    <row r="184320" spans="1:3" x14ac:dyDescent="0.25">
      <c r="A184320" s="1" t="s">
        <v>166</v>
      </c>
      <c r="B184320" s="2">
        <v>0.63335393518518524</v>
      </c>
      <c r="C184320" s="1" t="s">
        <v>4</v>
      </c>
    </row>
    <row r="184321" spans="1:3" x14ac:dyDescent="0.25">
      <c r="A184321" s="1" t="s">
        <v>56</v>
      </c>
      <c r="B184321" s="2">
        <v>0.6333547453703704</v>
      </c>
      <c r="C184321" s="1" t="s">
        <v>4</v>
      </c>
    </row>
    <row r="184322" spans="1:3" x14ac:dyDescent="0.25">
      <c r="A184322" s="1" t="s">
        <v>24</v>
      </c>
      <c r="B184322" s="2">
        <v>0.6333461226851852</v>
      </c>
      <c r="C184322" s="1" t="s">
        <v>4</v>
      </c>
    </row>
    <row r="184323" spans="1:3" x14ac:dyDescent="0.25">
      <c r="A184323" s="1" t="s">
        <v>30</v>
      </c>
      <c r="B184323" s="2">
        <v>0.63334616898148144</v>
      </c>
      <c r="C184323" s="1" t="s">
        <v>4</v>
      </c>
    </row>
    <row r="184324" spans="1:3" x14ac:dyDescent="0.25">
      <c r="A184324" s="1" t="s">
        <v>84</v>
      </c>
      <c r="B184324" s="2">
        <v>0.63334628472222221</v>
      </c>
      <c r="C184324" s="1" t="s">
        <v>4</v>
      </c>
    </row>
    <row r="184325" spans="1:3" x14ac:dyDescent="0.25">
      <c r="A184325" s="1" t="s">
        <v>29</v>
      </c>
      <c r="B184325" s="2">
        <v>0.63334634259259259</v>
      </c>
      <c r="C184325" s="1" t="s">
        <v>4</v>
      </c>
    </row>
    <row r="184326" spans="1:3" x14ac:dyDescent="0.25">
      <c r="A184326" s="1" t="s">
        <v>106</v>
      </c>
      <c r="B184326" s="2">
        <v>0.63334640046296298</v>
      </c>
      <c r="C184326" s="1" t="s">
        <v>4</v>
      </c>
    </row>
    <row r="184327" spans="1:3" x14ac:dyDescent="0.25">
      <c r="A184327" s="1" t="s">
        <v>24</v>
      </c>
      <c r="B184327" s="2">
        <v>0.63334664351851855</v>
      </c>
      <c r="C184327" s="1" t="s">
        <v>4</v>
      </c>
    </row>
    <row r="184328" spans="1:3" x14ac:dyDescent="0.25">
      <c r="A184328" s="1" t="s">
        <v>42</v>
      </c>
      <c r="B184328" s="2">
        <v>0.633346724537037</v>
      </c>
      <c r="C184328" s="1" t="s">
        <v>4</v>
      </c>
    </row>
    <row r="184329" spans="1:3" x14ac:dyDescent="0.25">
      <c r="A184329" s="1" t="s">
        <v>61</v>
      </c>
      <c r="B184329" s="2">
        <v>0.63334690972222218</v>
      </c>
      <c r="C184329" s="1" t="s">
        <v>4</v>
      </c>
    </row>
    <row r="184330" spans="1:3" x14ac:dyDescent="0.25">
      <c r="A184330" s="1" t="s">
        <v>31</v>
      </c>
      <c r="B184330" s="2">
        <v>0.63334700231481478</v>
      </c>
      <c r="C184330" s="1" t="s">
        <v>4</v>
      </c>
    </row>
    <row r="184331" spans="1:3" x14ac:dyDescent="0.25">
      <c r="A184331" s="1" t="s">
        <v>33</v>
      </c>
      <c r="B184331" s="2">
        <v>0.63334708333333334</v>
      </c>
      <c r="C184331" s="1" t="s">
        <v>4</v>
      </c>
    </row>
    <row r="184332" spans="1:3" x14ac:dyDescent="0.25">
      <c r="A184332" s="1" t="s">
        <v>21</v>
      </c>
      <c r="B184332" s="2">
        <v>0.63334724537037035</v>
      </c>
      <c r="C184332" s="1" t="s">
        <v>4</v>
      </c>
    </row>
    <row r="184333" spans="1:3" x14ac:dyDescent="0.25">
      <c r="A184333" s="1" t="s">
        <v>73</v>
      </c>
      <c r="B184333" s="2">
        <v>0.63334730324074073</v>
      </c>
      <c r="C184333" s="1" t="s">
        <v>4</v>
      </c>
    </row>
    <row r="184334" spans="1:3" x14ac:dyDescent="0.25">
      <c r="A184334" s="1" t="s">
        <v>92</v>
      </c>
      <c r="B184334" s="2">
        <v>0.63334749999999995</v>
      </c>
      <c r="C184334" s="1" t="s">
        <v>4</v>
      </c>
    </row>
    <row r="184335" spans="1:3" x14ac:dyDescent="0.25">
      <c r="A184335" s="1" t="s">
        <v>86</v>
      </c>
      <c r="B184335" s="2">
        <v>0.63334755787037034</v>
      </c>
      <c r="C184335" s="1" t="s">
        <v>4</v>
      </c>
    </row>
    <row r="184336" spans="1:3" x14ac:dyDescent="0.25">
      <c r="A184336" s="1" t="s">
        <v>130</v>
      </c>
      <c r="B184336" s="2">
        <v>0.63334767361111111</v>
      </c>
      <c r="C184336" s="1" t="s">
        <v>4</v>
      </c>
    </row>
    <row r="184337" spans="1:3" x14ac:dyDescent="0.25">
      <c r="A184337" s="1" t="s">
        <v>118</v>
      </c>
      <c r="B184337" s="2">
        <v>0.63334785879629629</v>
      </c>
      <c r="C184337" s="1" t="s">
        <v>4</v>
      </c>
    </row>
    <row r="184338" spans="1:3" x14ac:dyDescent="0.25">
      <c r="A184338" s="1" t="s">
        <v>21</v>
      </c>
      <c r="B184338" s="2">
        <v>0.63334790509259264</v>
      </c>
      <c r="C184338" s="1" t="s">
        <v>4</v>
      </c>
    </row>
    <row r="184339" spans="1:3" x14ac:dyDescent="0.25">
      <c r="A184339" s="1" t="s">
        <v>29</v>
      </c>
      <c r="B184339" s="2">
        <v>0.6333480208333333</v>
      </c>
      <c r="C184339" s="1" t="s">
        <v>4</v>
      </c>
    </row>
    <row r="184340" spans="1:3" x14ac:dyDescent="0.25">
      <c r="A184340" s="1" t="s">
        <v>32</v>
      </c>
      <c r="B184340" s="2">
        <v>0.63334807870370369</v>
      </c>
      <c r="C184340" s="1" t="s">
        <v>4</v>
      </c>
    </row>
    <row r="184341" spans="1:3" x14ac:dyDescent="0.25">
      <c r="A184341" s="1" t="s">
        <v>130</v>
      </c>
      <c r="B184341" s="2">
        <v>0.63334818287037042</v>
      </c>
      <c r="C184341" s="1" t="s">
        <v>4</v>
      </c>
    </row>
    <row r="184342" spans="1:3" x14ac:dyDescent="0.25">
      <c r="A184342" s="1" t="s">
        <v>118</v>
      </c>
      <c r="B184342" s="2">
        <v>0.63334836805555561</v>
      </c>
      <c r="C184342" s="1" t="s">
        <v>4</v>
      </c>
    </row>
    <row r="184343" spans="1:3" x14ac:dyDescent="0.25">
      <c r="A184343" s="1" t="s">
        <v>73</v>
      </c>
      <c r="B184343" s="2">
        <v>0.63334841435185185</v>
      </c>
      <c r="C184343" s="1" t="s">
        <v>4</v>
      </c>
    </row>
    <row r="184344" spans="1:3" x14ac:dyDescent="0.25">
      <c r="A184344" s="1" t="s">
        <v>130</v>
      </c>
      <c r="B184344" s="2">
        <v>0.63334863425925925</v>
      </c>
      <c r="C184344" s="1" t="s">
        <v>4</v>
      </c>
    </row>
    <row r="184345" spans="1:3" x14ac:dyDescent="0.25">
      <c r="A184345" s="1" t="s">
        <v>73</v>
      </c>
      <c r="B184345" s="2">
        <v>0.63334871527777781</v>
      </c>
      <c r="C184345" s="1" t="s">
        <v>4</v>
      </c>
    </row>
    <row r="184346" spans="1:3" x14ac:dyDescent="0.25">
      <c r="A184346" s="1" t="s">
        <v>189</v>
      </c>
      <c r="B184346" s="2">
        <v>0.63334876157407405</v>
      </c>
      <c r="C184346" s="1" t="s">
        <v>4</v>
      </c>
    </row>
    <row r="184347" spans="1:3" x14ac:dyDescent="0.25">
      <c r="A184347" s="1" t="s">
        <v>72</v>
      </c>
      <c r="B184347" s="2">
        <v>0.63334898148148144</v>
      </c>
      <c r="C184347" s="1" t="s">
        <v>4</v>
      </c>
    </row>
    <row r="184348" spans="1:3" x14ac:dyDescent="0.25">
      <c r="A184348" s="1" t="s">
        <v>172</v>
      </c>
      <c r="B184348" s="2">
        <v>0.63334913194444442</v>
      </c>
      <c r="C184348" s="1" t="s">
        <v>4</v>
      </c>
    </row>
    <row r="184349" spans="1:3" x14ac:dyDescent="0.25">
      <c r="A184349" s="1" t="s">
        <v>89</v>
      </c>
      <c r="B184349" s="2">
        <v>0.63334931712962961</v>
      </c>
      <c r="C184349" s="1" t="s">
        <v>4</v>
      </c>
    </row>
    <row r="184350" spans="1:3" x14ac:dyDescent="0.25">
      <c r="A184350" s="1" t="s">
        <v>34</v>
      </c>
      <c r="B184350" s="2">
        <v>0.63334944444444441</v>
      </c>
      <c r="C184350" s="1" t="s">
        <v>4</v>
      </c>
    </row>
    <row r="184351" spans="1:3" x14ac:dyDescent="0.25">
      <c r="A184351" s="1" t="s">
        <v>88</v>
      </c>
      <c r="B184351" s="2">
        <v>0.6333496643518518</v>
      </c>
      <c r="C184351" s="1" t="s">
        <v>4</v>
      </c>
    </row>
    <row r="184352" spans="1:3" x14ac:dyDescent="0.25">
      <c r="A184352" s="1" t="s">
        <v>22</v>
      </c>
      <c r="B184352" s="2">
        <v>0.63334984953703699</v>
      </c>
      <c r="C184352" s="1" t="s">
        <v>4</v>
      </c>
    </row>
    <row r="184353" spans="1:3" x14ac:dyDescent="0.25">
      <c r="A184353" s="1" t="s">
        <v>82</v>
      </c>
      <c r="B184353" s="2">
        <v>0.63334991898148152</v>
      </c>
      <c r="C184353" s="1" t="s">
        <v>4</v>
      </c>
    </row>
    <row r="184354" spans="1:3" x14ac:dyDescent="0.25">
      <c r="A184354" s="1" t="s">
        <v>86</v>
      </c>
      <c r="B184354" s="2">
        <v>0.63335004629629632</v>
      </c>
      <c r="C184354" s="1" t="s">
        <v>4</v>
      </c>
    </row>
    <row r="184355" spans="1:3" x14ac:dyDescent="0.25">
      <c r="A184355" s="1" t="s">
        <v>87</v>
      </c>
      <c r="B184355" s="2">
        <v>0.63335021990740736</v>
      </c>
      <c r="C184355" s="1" t="s">
        <v>4</v>
      </c>
    </row>
    <row r="184356" spans="1:3" x14ac:dyDescent="0.25">
      <c r="A184356" s="1" t="s">
        <v>27</v>
      </c>
      <c r="B184356" s="2">
        <v>0.63335039351851852</v>
      </c>
      <c r="C184356" s="1" t="s">
        <v>4</v>
      </c>
    </row>
    <row r="184357" spans="1:3" x14ac:dyDescent="0.25">
      <c r="A184357" s="1" t="s">
        <v>35</v>
      </c>
      <c r="B184357" s="2">
        <v>0.6333504513888889</v>
      </c>
      <c r="C184357" s="1" t="s">
        <v>4</v>
      </c>
    </row>
    <row r="184358" spans="1:3" x14ac:dyDescent="0.25">
      <c r="A184358" s="1" t="s">
        <v>25</v>
      </c>
      <c r="B184358" s="2">
        <v>0.63335050925925929</v>
      </c>
      <c r="C184358" s="1" t="s">
        <v>4</v>
      </c>
    </row>
    <row r="184359" spans="1:3" x14ac:dyDescent="0.25">
      <c r="A184359" s="1" t="s">
        <v>45</v>
      </c>
      <c r="B184359" s="2">
        <v>0.63335060185185188</v>
      </c>
      <c r="C184359" s="1" t="s">
        <v>4</v>
      </c>
    </row>
    <row r="184360" spans="1:3" x14ac:dyDescent="0.25">
      <c r="A184360" s="1" t="s">
        <v>60</v>
      </c>
      <c r="B184360" s="2">
        <v>0.6333506712962963</v>
      </c>
      <c r="C184360" s="1" t="s">
        <v>4</v>
      </c>
    </row>
    <row r="184361" spans="1:3" x14ac:dyDescent="0.25">
      <c r="A184361" s="1" t="s">
        <v>125</v>
      </c>
      <c r="B184361" s="2">
        <v>0.63335078703703707</v>
      </c>
      <c r="C184361" s="1" t="s">
        <v>4</v>
      </c>
    </row>
    <row r="184362" spans="1:3" x14ac:dyDescent="0.25">
      <c r="A184362" s="1" t="s">
        <v>380</v>
      </c>
      <c r="B184362" s="2">
        <v>0.63335085648148148</v>
      </c>
      <c r="C184362" s="1" t="s">
        <v>4</v>
      </c>
    </row>
    <row r="184363" spans="1:3" x14ac:dyDescent="0.25">
      <c r="A184363" s="1" t="s">
        <v>471</v>
      </c>
      <c r="B184363" s="2">
        <v>0.63335091435185187</v>
      </c>
      <c r="C184363" s="1" t="s">
        <v>4</v>
      </c>
    </row>
    <row r="184364" spans="1:3" x14ac:dyDescent="0.25">
      <c r="A184364" s="1" t="s">
        <v>431</v>
      </c>
      <c r="B184364" s="2">
        <v>0.63335098379629629</v>
      </c>
      <c r="C184364" s="1" t="s">
        <v>4</v>
      </c>
    </row>
    <row r="184365" spans="1:3" x14ac:dyDescent="0.25">
      <c r="A184365" s="1" t="s">
        <v>59</v>
      </c>
      <c r="B184365" s="2">
        <v>0.63335104166666667</v>
      </c>
      <c r="C184365" s="1" t="s">
        <v>4</v>
      </c>
    </row>
    <row r="184366" spans="1:3" x14ac:dyDescent="0.25">
      <c r="A184366" s="1" t="s">
        <v>113</v>
      </c>
      <c r="B184366" s="2">
        <v>0.63335111111111109</v>
      </c>
      <c r="C184366" s="1" t="s">
        <v>4</v>
      </c>
    </row>
    <row r="184367" spans="1:3" x14ac:dyDescent="0.25">
      <c r="A184367" s="1" t="s">
        <v>127</v>
      </c>
      <c r="B184367" s="2">
        <v>0.63335131944444445</v>
      </c>
      <c r="C184367" s="1" t="s">
        <v>4</v>
      </c>
    </row>
    <row r="184368" spans="1:3" x14ac:dyDescent="0.25">
      <c r="A184368" s="1" t="s">
        <v>78</v>
      </c>
      <c r="B184368" s="2">
        <v>0.63335136574074069</v>
      </c>
      <c r="C184368" s="1" t="s">
        <v>4</v>
      </c>
    </row>
    <row r="184369" spans="1:3" x14ac:dyDescent="0.25">
      <c r="A184369" s="1" t="s">
        <v>139</v>
      </c>
      <c r="B184369" s="2">
        <v>0.6333514930555556</v>
      </c>
      <c r="C184369" s="1" t="s">
        <v>4</v>
      </c>
    </row>
    <row r="184370" spans="1:3" x14ac:dyDescent="0.25">
      <c r="A184370" s="1" t="s">
        <v>57</v>
      </c>
      <c r="B184370" s="2">
        <v>0.63335156250000002</v>
      </c>
      <c r="C184370" s="1" t="s">
        <v>4</v>
      </c>
    </row>
    <row r="184371" spans="1:3" x14ac:dyDescent="0.25">
      <c r="A184371" s="1" t="s">
        <v>56</v>
      </c>
      <c r="B184371" s="2">
        <v>0.63335162037037041</v>
      </c>
      <c r="C184371" s="1" t="s">
        <v>4</v>
      </c>
    </row>
    <row r="184372" spans="1:3" x14ac:dyDescent="0.25">
      <c r="A184372" s="1" t="s">
        <v>60</v>
      </c>
      <c r="B184372" s="2">
        <v>0.6333518402777778</v>
      </c>
      <c r="C184372" s="1" t="s">
        <v>4</v>
      </c>
    </row>
    <row r="184373" spans="1:3" x14ac:dyDescent="0.25">
      <c r="A184373" s="1" t="s">
        <v>146</v>
      </c>
      <c r="B184373" s="2">
        <v>0.63335189814814818</v>
      </c>
      <c r="C184373" s="1" t="s">
        <v>4</v>
      </c>
    </row>
    <row r="184374" spans="1:3" x14ac:dyDescent="0.25">
      <c r="A184374" s="1" t="s">
        <v>95</v>
      </c>
      <c r="B184374" s="2">
        <v>0.63335210648148144</v>
      </c>
      <c r="C184374" s="1" t="s">
        <v>4</v>
      </c>
    </row>
    <row r="184375" spans="1:3" x14ac:dyDescent="0.25">
      <c r="A184375" s="1" t="s">
        <v>21</v>
      </c>
      <c r="B184375" s="2">
        <v>0.63335215277777779</v>
      </c>
      <c r="C184375" s="1" t="s">
        <v>4</v>
      </c>
    </row>
    <row r="184376" spans="1:3" x14ac:dyDescent="0.25">
      <c r="A184376" s="1" t="s">
        <v>21</v>
      </c>
      <c r="B184376" s="2">
        <v>0.63335292824074074</v>
      </c>
      <c r="C184376" s="1" t="s">
        <v>4</v>
      </c>
    </row>
    <row r="184377" spans="1:3" x14ac:dyDescent="0.25">
      <c r="A184377" s="1" t="s">
        <v>85</v>
      </c>
      <c r="B184377" s="2">
        <v>0.63335298611111113</v>
      </c>
      <c r="C184377" s="1" t="s">
        <v>4</v>
      </c>
    </row>
    <row r="184378" spans="1:3" x14ac:dyDescent="0.25">
      <c r="A184378" s="1" t="s">
        <v>45</v>
      </c>
      <c r="B184378" s="2">
        <v>0.63335304398148151</v>
      </c>
      <c r="C184378" s="1" t="s">
        <v>4</v>
      </c>
    </row>
    <row r="184379" spans="1:3" x14ac:dyDescent="0.25">
      <c r="A184379" s="1" t="s">
        <v>32</v>
      </c>
      <c r="B184379" s="2">
        <v>0.63335312499999996</v>
      </c>
      <c r="C184379" s="1" t="s">
        <v>4</v>
      </c>
    </row>
    <row r="184380" spans="1:3" x14ac:dyDescent="0.25">
      <c r="A184380" s="1" t="s">
        <v>110</v>
      </c>
      <c r="B184380" s="2">
        <v>0.63335319444444449</v>
      </c>
      <c r="C184380" s="1" t="s">
        <v>4</v>
      </c>
    </row>
    <row r="184381" spans="1:3" x14ac:dyDescent="0.25">
      <c r="A184381" s="1" t="s">
        <v>89</v>
      </c>
      <c r="B184381" s="2">
        <v>0.63335329861111112</v>
      </c>
      <c r="C184381" s="1" t="s">
        <v>4</v>
      </c>
    </row>
    <row r="184382" spans="1:3" x14ac:dyDescent="0.25">
      <c r="A184382" s="1" t="s">
        <v>62</v>
      </c>
      <c r="B184382" s="2">
        <v>0.63335340277777774</v>
      </c>
      <c r="C184382" s="1" t="s">
        <v>4</v>
      </c>
    </row>
    <row r="184383" spans="1:3" x14ac:dyDescent="0.25">
      <c r="A184383" s="1" t="s">
        <v>141</v>
      </c>
      <c r="B184383" s="2">
        <v>0.63335353009259254</v>
      </c>
      <c r="C184383" s="1" t="s">
        <v>4</v>
      </c>
    </row>
    <row r="184384" spans="1:3" x14ac:dyDescent="0.25">
      <c r="A184384" s="1" t="s">
        <v>264</v>
      </c>
      <c r="B184384" s="2">
        <v>0.63335364583333331</v>
      </c>
      <c r="C184384" s="1" t="s">
        <v>4</v>
      </c>
    </row>
    <row r="184385" spans="1:3" x14ac:dyDescent="0.25">
      <c r="A184385" s="1" t="s">
        <v>136</v>
      </c>
      <c r="B184385" s="2">
        <v>0.63335372685185187</v>
      </c>
      <c r="C184385" s="1" t="s">
        <v>4</v>
      </c>
    </row>
    <row r="184386" spans="1:3" x14ac:dyDescent="0.25">
      <c r="A184386" s="1" t="s">
        <v>131</v>
      </c>
      <c r="B184386" s="2">
        <v>0.63335377314814811</v>
      </c>
      <c r="C184386" s="1" t="s">
        <v>4</v>
      </c>
    </row>
    <row r="184387" spans="1:3" x14ac:dyDescent="0.25">
      <c r="A184387" s="1" t="s">
        <v>133</v>
      </c>
      <c r="B184387" s="2">
        <v>0.63335381944444447</v>
      </c>
      <c r="C184387" s="1" t="s">
        <v>4</v>
      </c>
    </row>
    <row r="184388" spans="1:3" x14ac:dyDescent="0.25">
      <c r="A184388" s="1" t="s">
        <v>5</v>
      </c>
      <c r="B184388" s="2">
        <v>0.63335388888888888</v>
      </c>
      <c r="C184388" s="1" t="s">
        <v>4</v>
      </c>
    </row>
    <row r="184389" spans="1:3" x14ac:dyDescent="0.25">
      <c r="A184389" s="1" t="s">
        <v>343</v>
      </c>
      <c r="B184389" s="2">
        <v>0.63335398148148148</v>
      </c>
      <c r="C184389" s="1" t="s">
        <v>4</v>
      </c>
    </row>
    <row r="184390" spans="1:3" x14ac:dyDescent="0.25">
      <c r="A184390" s="1" t="s">
        <v>5</v>
      </c>
      <c r="B184390" s="2">
        <v>0.63335406250000004</v>
      </c>
      <c r="C184390" s="1" t="s">
        <v>4</v>
      </c>
    </row>
    <row r="184391" spans="1:3" x14ac:dyDescent="0.25">
      <c r="A184391" s="1" t="s">
        <v>198</v>
      </c>
      <c r="B184391" s="2">
        <v>0.63335414351851849</v>
      </c>
      <c r="C184391" s="1" t="s">
        <v>4</v>
      </c>
    </row>
    <row r="184392" spans="1:3" x14ac:dyDescent="0.25">
      <c r="A184392" s="1" t="s">
        <v>240</v>
      </c>
      <c r="B184392" s="2">
        <v>0.63335420138888887</v>
      </c>
      <c r="C184392" s="1" t="s">
        <v>4</v>
      </c>
    </row>
    <row r="184393" spans="1:3" x14ac:dyDescent="0.25">
      <c r="A184393" s="1" t="s">
        <v>110</v>
      </c>
      <c r="B184393" s="2">
        <v>0.63335424768518522</v>
      </c>
      <c r="C184393" s="1" t="s">
        <v>4</v>
      </c>
    </row>
    <row r="184394" spans="1:3" x14ac:dyDescent="0.25">
      <c r="A184394" s="1" t="s">
        <v>19</v>
      </c>
      <c r="B184394" s="2">
        <v>0.63335444444444444</v>
      </c>
      <c r="C184394" s="1" t="s">
        <v>4</v>
      </c>
    </row>
    <row r="184395" spans="1:3" x14ac:dyDescent="0.25">
      <c r="A184395" s="1" t="s">
        <v>171</v>
      </c>
      <c r="B184395" s="2">
        <v>0.63335450231481483</v>
      </c>
      <c r="C184395" s="1" t="s">
        <v>4</v>
      </c>
    </row>
    <row r="184396" spans="1:3" x14ac:dyDescent="0.25">
      <c r="A184396" s="1" t="s">
        <v>271</v>
      </c>
      <c r="B184396" s="2">
        <v>0.63335458333333339</v>
      </c>
      <c r="C184396" s="1" t="s">
        <v>4</v>
      </c>
    </row>
    <row r="184397" spans="1:3" x14ac:dyDescent="0.25">
      <c r="A184397" s="1" t="s">
        <v>532</v>
      </c>
      <c r="B184397" s="2">
        <v>0.63335480324074078</v>
      </c>
      <c r="C184397" s="1" t="s">
        <v>4</v>
      </c>
    </row>
    <row r="184398" spans="1:3" x14ac:dyDescent="0.25">
      <c r="A184398" s="1" t="s">
        <v>561</v>
      </c>
      <c r="B184398" s="2">
        <v>0.63335489583333338</v>
      </c>
      <c r="C184398" s="1" t="s">
        <v>4</v>
      </c>
    </row>
    <row r="184399" spans="1:3" x14ac:dyDescent="0.25">
      <c r="A184399" s="1" t="s">
        <v>463</v>
      </c>
      <c r="B184399" s="2">
        <v>0.63335498842592597</v>
      </c>
      <c r="C184399" s="1" t="s">
        <v>4</v>
      </c>
    </row>
    <row r="184400" spans="1:3" x14ac:dyDescent="0.25">
      <c r="A184400" s="1" t="s">
        <v>53</v>
      </c>
      <c r="B184400" s="2">
        <v>0.63335510416666663</v>
      </c>
      <c r="C184400" s="1" t="s">
        <v>4</v>
      </c>
    </row>
    <row r="184401" spans="1:3" x14ac:dyDescent="0.25">
      <c r="A184401" s="1" t="s">
        <v>51</v>
      </c>
      <c r="B184401" s="2">
        <v>0.6333552199074074</v>
      </c>
      <c r="C184401" s="1" t="s">
        <v>4</v>
      </c>
    </row>
    <row r="184402" spans="1:3" x14ac:dyDescent="0.25">
      <c r="A184402" s="1" t="s">
        <v>127</v>
      </c>
      <c r="B184402" s="2">
        <v>0.63335531249999999</v>
      </c>
      <c r="C184402" s="1" t="s">
        <v>4</v>
      </c>
    </row>
    <row r="184403" spans="1:3" x14ac:dyDescent="0.25">
      <c r="A184403" s="1" t="s">
        <v>193</v>
      </c>
      <c r="B184403" s="2">
        <v>0.63335537037037037</v>
      </c>
      <c r="C184403" s="1" t="s">
        <v>4</v>
      </c>
    </row>
    <row r="184404" spans="1:3" x14ac:dyDescent="0.25">
      <c r="A184404" s="1" t="s">
        <v>183</v>
      </c>
      <c r="B184404" s="2">
        <v>0.63335557870370374</v>
      </c>
      <c r="C184404" s="1" t="s">
        <v>4</v>
      </c>
    </row>
    <row r="184405" spans="1:3" x14ac:dyDescent="0.25">
      <c r="A184405" s="1" t="s">
        <v>9</v>
      </c>
      <c r="B184405" s="2">
        <v>0.63335567129629633</v>
      </c>
      <c r="C184405" s="1" t="s">
        <v>4</v>
      </c>
    </row>
    <row r="184406" spans="1:3" x14ac:dyDescent="0.25">
      <c r="A184406" s="1" t="s">
        <v>58</v>
      </c>
      <c r="B184406" s="2">
        <v>0.63335574074074075</v>
      </c>
      <c r="C184406" s="1" t="s">
        <v>4</v>
      </c>
    </row>
    <row r="184407" spans="1:3" x14ac:dyDescent="0.25">
      <c r="A184407" s="1" t="s">
        <v>50</v>
      </c>
      <c r="B184407" s="2">
        <v>0.63335592592592593</v>
      </c>
      <c r="C184407" s="1" t="s">
        <v>4</v>
      </c>
    </row>
    <row r="184408" spans="1:3" x14ac:dyDescent="0.25">
      <c r="A184408" s="1" t="s">
        <v>44</v>
      </c>
      <c r="B184408" s="2">
        <v>0.63335599537037035</v>
      </c>
      <c r="C184408" s="1" t="s">
        <v>4</v>
      </c>
    </row>
    <row r="184409" spans="1:3" x14ac:dyDescent="0.25">
      <c r="A184409" s="1" t="s">
        <v>94</v>
      </c>
      <c r="B184409" s="2">
        <v>0.63335618055555554</v>
      </c>
      <c r="C184409" s="1" t="s">
        <v>4</v>
      </c>
    </row>
    <row r="184410" spans="1:3" x14ac:dyDescent="0.25">
      <c r="A184410" s="1" t="s">
        <v>23</v>
      </c>
      <c r="B184410" s="2">
        <v>0.63335624999999995</v>
      </c>
      <c r="C184410" s="1" t="s">
        <v>4</v>
      </c>
    </row>
    <row r="184411" spans="1:3" x14ac:dyDescent="0.25">
      <c r="A184411" s="1" t="s">
        <v>41</v>
      </c>
      <c r="B184411" s="2">
        <v>0.63335633101851851</v>
      </c>
      <c r="C184411" s="1" t="s">
        <v>4</v>
      </c>
    </row>
    <row r="184412" spans="1:3" x14ac:dyDescent="0.25">
      <c r="A184412" s="1" t="s">
        <v>35</v>
      </c>
      <c r="B184412" s="2">
        <v>0.63335706018518523</v>
      </c>
      <c r="C184412" s="1" t="s">
        <v>4</v>
      </c>
    </row>
    <row r="184413" spans="1:3" x14ac:dyDescent="0.25">
      <c r="A184413" s="1" t="s">
        <v>22</v>
      </c>
      <c r="B184413" s="2">
        <v>0.63335752314814819</v>
      </c>
      <c r="C184413" s="1" t="s">
        <v>4</v>
      </c>
    </row>
    <row r="184414" spans="1:3" x14ac:dyDescent="0.25">
      <c r="A184414" s="1" t="s">
        <v>41</v>
      </c>
      <c r="B184414" s="2">
        <v>0.63335868055555555</v>
      </c>
      <c r="C184414" s="1" t="s">
        <v>4</v>
      </c>
    </row>
    <row r="184415" spans="1:3" x14ac:dyDescent="0.25">
      <c r="A184415" s="1" t="s">
        <v>8</v>
      </c>
      <c r="B184415" s="2">
        <v>0.63335925925925929</v>
      </c>
      <c r="C184415" s="1" t="s">
        <v>4</v>
      </c>
    </row>
    <row r="184416" spans="1:3" x14ac:dyDescent="0.25">
      <c r="A184416" s="1" t="s">
        <v>41</v>
      </c>
      <c r="B184416" s="2">
        <v>0.63335983796296291</v>
      </c>
      <c r="C184416" s="1" t="s">
        <v>4</v>
      </c>
    </row>
    <row r="184417" spans="1:3" x14ac:dyDescent="0.25">
      <c r="A184417" s="1" t="s">
        <v>92</v>
      </c>
      <c r="B184417" s="2">
        <v>0.63336215277777774</v>
      </c>
      <c r="C184417" s="1" t="s">
        <v>4</v>
      </c>
    </row>
    <row r="184418" spans="1:3" x14ac:dyDescent="0.25">
      <c r="A184418" s="1" t="s">
        <v>8</v>
      </c>
      <c r="B184418" s="2">
        <v>0.63336273148148148</v>
      </c>
      <c r="C184418" s="1" t="s">
        <v>4</v>
      </c>
    </row>
    <row r="184419" spans="1:3" x14ac:dyDescent="0.25">
      <c r="A184419" s="1" t="s">
        <v>73</v>
      </c>
      <c r="B184419" s="2">
        <v>0.63336481481481477</v>
      </c>
      <c r="C184419" s="1" t="s">
        <v>4</v>
      </c>
    </row>
    <row r="184420" spans="1:3" x14ac:dyDescent="0.25">
      <c r="A184420" s="1" t="s">
        <v>92</v>
      </c>
      <c r="B184420" s="2">
        <v>0.63336527777777774</v>
      </c>
      <c r="C184420" s="1" t="s">
        <v>4</v>
      </c>
    </row>
    <row r="184421" spans="1:3" x14ac:dyDescent="0.25">
      <c r="A184421" s="1" t="s">
        <v>31</v>
      </c>
      <c r="B184421" s="2">
        <v>0.63336597222222224</v>
      </c>
      <c r="C184421" s="1" t="s">
        <v>4</v>
      </c>
    </row>
    <row r="184422" spans="1:3" x14ac:dyDescent="0.25">
      <c r="A184422" s="1" t="s">
        <v>45</v>
      </c>
      <c r="B184422" s="2">
        <v>0.63335766203703703</v>
      </c>
      <c r="C184422" s="1" t="s">
        <v>4</v>
      </c>
    </row>
    <row r="184423" spans="1:3" x14ac:dyDescent="0.25">
      <c r="A184423" s="1" t="s">
        <v>106</v>
      </c>
      <c r="B184423" s="2">
        <v>0.63335776620370365</v>
      </c>
      <c r="C184423" s="1" t="s">
        <v>4</v>
      </c>
    </row>
    <row r="184424" spans="1:3" x14ac:dyDescent="0.25">
      <c r="A184424" s="1" t="s">
        <v>117</v>
      </c>
      <c r="B184424" s="2">
        <v>0.63335791666666663</v>
      </c>
      <c r="C184424" s="1" t="s">
        <v>4</v>
      </c>
    </row>
    <row r="184425" spans="1:3" x14ac:dyDescent="0.25">
      <c r="A184425" s="1" t="s">
        <v>73</v>
      </c>
      <c r="B184425" s="2">
        <v>0.63335797453703702</v>
      </c>
      <c r="C184425" s="1" t="s">
        <v>4</v>
      </c>
    </row>
    <row r="184426" spans="1:3" x14ac:dyDescent="0.25">
      <c r="A184426" s="1" t="s">
        <v>63</v>
      </c>
      <c r="B184426" s="2">
        <v>0.63335807870370375</v>
      </c>
      <c r="C184426" s="1" t="s">
        <v>4</v>
      </c>
    </row>
    <row r="184427" spans="1:3" x14ac:dyDescent="0.25">
      <c r="A184427" s="1" t="s">
        <v>118</v>
      </c>
      <c r="B184427" s="2">
        <v>0.633358287037037</v>
      </c>
      <c r="C184427" s="1" t="s">
        <v>4</v>
      </c>
    </row>
    <row r="184428" spans="1:3" x14ac:dyDescent="0.25">
      <c r="A184428" s="1" t="s">
        <v>32</v>
      </c>
      <c r="B184428" s="2">
        <v>0.63335834490740739</v>
      </c>
      <c r="C184428" s="1" t="s">
        <v>4</v>
      </c>
    </row>
    <row r="184429" spans="1:3" x14ac:dyDescent="0.25">
      <c r="A184429" s="1" t="s">
        <v>189</v>
      </c>
      <c r="B184429" s="2">
        <v>0.63335843749999998</v>
      </c>
      <c r="C184429" s="1" t="s">
        <v>4</v>
      </c>
    </row>
    <row r="184430" spans="1:3" x14ac:dyDescent="0.25">
      <c r="A184430" s="1" t="s">
        <v>65</v>
      </c>
      <c r="B184430" s="2">
        <v>0.63335855324074075</v>
      </c>
      <c r="C184430" s="1" t="s">
        <v>4</v>
      </c>
    </row>
    <row r="184431" spans="1:3" x14ac:dyDescent="0.25">
      <c r="A184431" s="1" t="s">
        <v>38</v>
      </c>
      <c r="B184431" s="2">
        <v>0.63335866898148152</v>
      </c>
      <c r="C184431" s="1" t="s">
        <v>4</v>
      </c>
    </row>
    <row r="184432" spans="1:3" x14ac:dyDescent="0.25">
      <c r="A184432" s="1" t="s">
        <v>39</v>
      </c>
      <c r="B184432" s="2">
        <v>0.63335880787037035</v>
      </c>
      <c r="C184432" s="1" t="s">
        <v>4</v>
      </c>
    </row>
    <row r="184433" spans="1:3" x14ac:dyDescent="0.25">
      <c r="A184433" s="1" t="s">
        <v>45</v>
      </c>
      <c r="B184433" s="2">
        <v>0.63335892361111112</v>
      </c>
      <c r="C184433" s="1" t="s">
        <v>4</v>
      </c>
    </row>
    <row r="184434" spans="1:3" x14ac:dyDescent="0.25">
      <c r="A184434" s="1" t="s">
        <v>29</v>
      </c>
      <c r="B184434" s="2">
        <v>0.63335905092592593</v>
      </c>
      <c r="C184434" s="1" t="s">
        <v>4</v>
      </c>
    </row>
    <row r="184435" spans="1:3" x14ac:dyDescent="0.25">
      <c r="A184435" s="1" t="s">
        <v>26</v>
      </c>
      <c r="B184435" s="2">
        <v>0.63335921296296294</v>
      </c>
      <c r="C184435" s="1" t="s">
        <v>4</v>
      </c>
    </row>
    <row r="184436" spans="1:3" x14ac:dyDescent="0.25">
      <c r="A184436" s="1" t="s">
        <v>88</v>
      </c>
      <c r="B184436" s="2">
        <v>0.63335930555555553</v>
      </c>
      <c r="C184436" s="1" t="s">
        <v>4</v>
      </c>
    </row>
    <row r="184437" spans="1:3" x14ac:dyDescent="0.25">
      <c r="A184437" s="1" t="s">
        <v>73</v>
      </c>
      <c r="B184437" s="2">
        <v>0.63335947916666668</v>
      </c>
      <c r="C184437" s="1" t="s">
        <v>4</v>
      </c>
    </row>
    <row r="184438" spans="1:3" x14ac:dyDescent="0.25">
      <c r="A184438" s="1" t="s">
        <v>44</v>
      </c>
      <c r="B184438" s="2">
        <v>0.63335952546296292</v>
      </c>
      <c r="C184438" s="1" t="s">
        <v>4</v>
      </c>
    </row>
    <row r="184439" spans="1:3" x14ac:dyDescent="0.25">
      <c r="A184439" s="1" t="s">
        <v>86</v>
      </c>
      <c r="B184439" s="2">
        <v>0.63335965277777773</v>
      </c>
      <c r="C184439" s="1" t="s">
        <v>4</v>
      </c>
    </row>
    <row r="184440" spans="1:3" x14ac:dyDescent="0.25">
      <c r="A184440" s="1" t="s">
        <v>35</v>
      </c>
      <c r="B184440" s="2">
        <v>0.63335971064814811</v>
      </c>
      <c r="C184440" s="1" t="s">
        <v>4</v>
      </c>
    </row>
    <row r="184441" spans="1:3" x14ac:dyDescent="0.25">
      <c r="A184441" s="1" t="s">
        <v>29</v>
      </c>
      <c r="B184441" s="2">
        <v>0.63335979166666667</v>
      </c>
      <c r="C184441" s="1" t="s">
        <v>4</v>
      </c>
    </row>
    <row r="184442" spans="1:3" x14ac:dyDescent="0.25">
      <c r="A184442" s="1" t="s">
        <v>86</v>
      </c>
      <c r="B184442" s="2">
        <v>0.63336000000000003</v>
      </c>
      <c r="C184442" s="1" t="s">
        <v>4</v>
      </c>
    </row>
    <row r="184443" spans="1:3" x14ac:dyDescent="0.25">
      <c r="A184443" s="1" t="s">
        <v>61</v>
      </c>
      <c r="B184443" s="2">
        <v>0.63336008101851848</v>
      </c>
      <c r="C184443" s="1" t="s">
        <v>4</v>
      </c>
    </row>
    <row r="184444" spans="1:3" x14ac:dyDescent="0.25">
      <c r="A184444" s="1" t="s">
        <v>7</v>
      </c>
      <c r="B184444" s="2">
        <v>0.63336017361111108</v>
      </c>
      <c r="C184444" s="1" t="s">
        <v>4</v>
      </c>
    </row>
    <row r="184445" spans="1:3" x14ac:dyDescent="0.25">
      <c r="A184445" s="1" t="s">
        <v>257</v>
      </c>
      <c r="B184445" s="2">
        <v>0.63336023148148146</v>
      </c>
      <c r="C184445" s="1" t="s">
        <v>4</v>
      </c>
    </row>
    <row r="184446" spans="1:3" x14ac:dyDescent="0.25">
      <c r="A184446" s="1" t="s">
        <v>470</v>
      </c>
      <c r="B184446" s="2">
        <v>0.63336030092592588</v>
      </c>
      <c r="C184446" s="1" t="s">
        <v>4</v>
      </c>
    </row>
    <row r="184447" spans="1:3" x14ac:dyDescent="0.25">
      <c r="A184447" s="1" t="s">
        <v>420</v>
      </c>
      <c r="B184447" s="2">
        <v>0.63336052083333338</v>
      </c>
      <c r="C184447" s="1" t="s">
        <v>4</v>
      </c>
    </row>
    <row r="184448" spans="1:3" x14ac:dyDescent="0.25">
      <c r="A184448" s="1" t="s">
        <v>106</v>
      </c>
      <c r="B184448" s="2">
        <v>0.63336057870370366</v>
      </c>
      <c r="C184448" s="1" t="s">
        <v>4</v>
      </c>
    </row>
    <row r="184449" spans="1:3" x14ac:dyDescent="0.25">
      <c r="A184449" s="1" t="s">
        <v>51</v>
      </c>
      <c r="B184449" s="2">
        <v>0.63336079861111116</v>
      </c>
      <c r="C184449" s="1" t="s">
        <v>4</v>
      </c>
    </row>
    <row r="184450" spans="1:3" x14ac:dyDescent="0.25">
      <c r="A184450" s="1" t="s">
        <v>78</v>
      </c>
      <c r="B184450" s="2">
        <v>0.63336085648148144</v>
      </c>
      <c r="C184450" s="1" t="s">
        <v>4</v>
      </c>
    </row>
    <row r="184451" spans="1:3" x14ac:dyDescent="0.25">
      <c r="A184451" s="1" t="s">
        <v>194</v>
      </c>
      <c r="B184451" s="2">
        <v>0.63336091435185182</v>
      </c>
      <c r="C184451" s="1" t="s">
        <v>4</v>
      </c>
    </row>
    <row r="184452" spans="1:3" x14ac:dyDescent="0.25">
      <c r="A184452" s="1" t="s">
        <v>17</v>
      </c>
      <c r="B184452" s="2">
        <v>0.63336113425925922</v>
      </c>
      <c r="C184452" s="1" t="s">
        <v>4</v>
      </c>
    </row>
    <row r="184453" spans="1:3" x14ac:dyDescent="0.25">
      <c r="A184453" s="1" t="s">
        <v>16</v>
      </c>
      <c r="B184453" s="2">
        <v>0.63336121527777778</v>
      </c>
      <c r="C184453" s="1" t="s">
        <v>4</v>
      </c>
    </row>
    <row r="184454" spans="1:3" x14ac:dyDescent="0.25">
      <c r="A184454" s="1" t="s">
        <v>111</v>
      </c>
      <c r="B184454" s="2">
        <v>0.63336140046296296</v>
      </c>
      <c r="C184454" s="1" t="s">
        <v>4</v>
      </c>
    </row>
    <row r="184455" spans="1:3" x14ac:dyDescent="0.25">
      <c r="A184455" s="1" t="s">
        <v>17</v>
      </c>
      <c r="B184455" s="2">
        <v>0.63336150462962959</v>
      </c>
      <c r="C184455" s="1" t="s">
        <v>4</v>
      </c>
    </row>
    <row r="184456" spans="1:3" x14ac:dyDescent="0.25">
      <c r="A184456" s="1" t="s">
        <v>79</v>
      </c>
      <c r="B184456" s="2">
        <v>0.63336160879629633</v>
      </c>
      <c r="C184456" s="1" t="s">
        <v>4</v>
      </c>
    </row>
    <row r="184457" spans="1:3" x14ac:dyDescent="0.25">
      <c r="A184457" s="1" t="s">
        <v>85</v>
      </c>
      <c r="B184457" s="2">
        <v>0.63336173611111113</v>
      </c>
      <c r="C184457" s="1" t="s">
        <v>4</v>
      </c>
    </row>
    <row r="184458" spans="1:3" x14ac:dyDescent="0.25">
      <c r="A184458" s="1" t="s">
        <v>87</v>
      </c>
      <c r="B184458" s="2">
        <v>0.63336180555555555</v>
      </c>
      <c r="C184458" s="1" t="s">
        <v>4</v>
      </c>
    </row>
    <row r="184459" spans="1:3" x14ac:dyDescent="0.25">
      <c r="A184459" s="1" t="s">
        <v>41</v>
      </c>
      <c r="B184459" s="2">
        <v>0.63336190972222217</v>
      </c>
      <c r="C184459" s="1" t="s">
        <v>4</v>
      </c>
    </row>
    <row r="184460" spans="1:3" x14ac:dyDescent="0.25">
      <c r="A184460" s="1" t="s">
        <v>23</v>
      </c>
      <c r="B184460" s="2">
        <v>0.63336196759259256</v>
      </c>
      <c r="C184460" s="1" t="s">
        <v>4</v>
      </c>
    </row>
    <row r="184461" spans="1:3" x14ac:dyDescent="0.25">
      <c r="A184461" s="1" t="s">
        <v>88</v>
      </c>
      <c r="B184461" s="2">
        <v>0.63336206018518515</v>
      </c>
      <c r="C184461" s="1" t="s">
        <v>4</v>
      </c>
    </row>
    <row r="184462" spans="1:3" x14ac:dyDescent="0.25">
      <c r="A184462" s="1" t="s">
        <v>195</v>
      </c>
      <c r="B184462" s="2">
        <v>0.63336225694444448</v>
      </c>
      <c r="C184462" s="1" t="s">
        <v>4</v>
      </c>
    </row>
    <row r="184463" spans="1:3" x14ac:dyDescent="0.25">
      <c r="A184463" s="1" t="s">
        <v>168</v>
      </c>
      <c r="B184463" s="2">
        <v>0.63336230324074072</v>
      </c>
      <c r="C184463" s="1" t="s">
        <v>4</v>
      </c>
    </row>
    <row r="184464" spans="1:3" x14ac:dyDescent="0.25">
      <c r="A184464" s="1" t="s">
        <v>117</v>
      </c>
      <c r="B184464" s="2">
        <v>0.63336252314814812</v>
      </c>
      <c r="C184464" s="1" t="s">
        <v>4</v>
      </c>
    </row>
    <row r="184465" spans="1:3" x14ac:dyDescent="0.25">
      <c r="A184465" s="1" t="s">
        <v>185</v>
      </c>
      <c r="B184465" s="2">
        <v>0.63336259259259264</v>
      </c>
      <c r="C184465" s="1" t="s">
        <v>4</v>
      </c>
    </row>
    <row r="184466" spans="1:3" x14ac:dyDescent="0.25">
      <c r="A184466" s="1" t="s">
        <v>39</v>
      </c>
      <c r="B184466" s="2">
        <v>0.63336265046296292</v>
      </c>
      <c r="C184466" s="1" t="s">
        <v>4</v>
      </c>
    </row>
    <row r="184467" spans="1:3" x14ac:dyDescent="0.25">
      <c r="A184467" s="1" t="s">
        <v>204</v>
      </c>
      <c r="B184467" s="2">
        <v>0.63336287037037042</v>
      </c>
      <c r="C184467" s="1" t="s">
        <v>4</v>
      </c>
    </row>
    <row r="184468" spans="1:3" x14ac:dyDescent="0.25">
      <c r="A184468" s="1" t="s">
        <v>150</v>
      </c>
      <c r="B184468" s="2">
        <v>0.63336291666666666</v>
      </c>
      <c r="C184468" s="1" t="s">
        <v>4</v>
      </c>
    </row>
    <row r="184469" spans="1:3" x14ac:dyDescent="0.25">
      <c r="A184469" s="1" t="s">
        <v>132</v>
      </c>
      <c r="B184469" s="2">
        <v>0.63336312500000003</v>
      </c>
      <c r="C184469" s="1" t="s">
        <v>4</v>
      </c>
    </row>
    <row r="184470" spans="1:3" x14ac:dyDescent="0.25">
      <c r="A184470" s="1" t="s">
        <v>277</v>
      </c>
      <c r="B184470" s="2">
        <v>0.63336319444444444</v>
      </c>
      <c r="C184470" s="1" t="s">
        <v>4</v>
      </c>
    </row>
    <row r="184471" spans="1:3" x14ac:dyDescent="0.25">
      <c r="A184471" s="1" t="s">
        <v>287</v>
      </c>
      <c r="B184471" s="2">
        <v>0.63336328703703704</v>
      </c>
      <c r="C184471" s="1" t="s">
        <v>4</v>
      </c>
    </row>
    <row r="184472" spans="1:3" x14ac:dyDescent="0.25">
      <c r="A184472" s="1" t="s">
        <v>222</v>
      </c>
      <c r="B184472" s="2">
        <v>0.63336347222222222</v>
      </c>
      <c r="C184472" s="1" t="s">
        <v>4</v>
      </c>
    </row>
    <row r="184473" spans="1:3" x14ac:dyDescent="0.25">
      <c r="A184473" s="1" t="s">
        <v>411</v>
      </c>
      <c r="B184473" s="2">
        <v>0.63336356481481482</v>
      </c>
      <c r="C184473" s="1" t="s">
        <v>4</v>
      </c>
    </row>
    <row r="184474" spans="1:3" x14ac:dyDescent="0.25">
      <c r="A184474" s="1" t="s">
        <v>280</v>
      </c>
      <c r="B184474" s="2">
        <v>0.63336364583333338</v>
      </c>
      <c r="C184474" s="1" t="s">
        <v>4</v>
      </c>
    </row>
    <row r="184475" spans="1:3" x14ac:dyDescent="0.25">
      <c r="A184475" s="1" t="s">
        <v>38</v>
      </c>
      <c r="B184475" s="2">
        <v>0.63336370370370365</v>
      </c>
      <c r="C184475" s="1" t="s">
        <v>4</v>
      </c>
    </row>
    <row r="184476" spans="1:3" x14ac:dyDescent="0.25">
      <c r="A184476" s="1" t="s">
        <v>73</v>
      </c>
      <c r="B184476" s="2">
        <v>0.63336380787037039</v>
      </c>
      <c r="C184476" s="1" t="s">
        <v>4</v>
      </c>
    </row>
    <row r="184477" spans="1:3" x14ac:dyDescent="0.25">
      <c r="A184477" s="1" t="s">
        <v>166</v>
      </c>
      <c r="B184477" s="2">
        <v>0.63336399305555557</v>
      </c>
      <c r="C184477" s="1" t="s">
        <v>4</v>
      </c>
    </row>
    <row r="184478" spans="1:3" x14ac:dyDescent="0.25">
      <c r="A184478" s="1" t="s">
        <v>18</v>
      </c>
      <c r="B184478" s="2">
        <v>0.63336407407407402</v>
      </c>
      <c r="C184478" s="1" t="s">
        <v>4</v>
      </c>
    </row>
    <row r="184479" spans="1:3" x14ac:dyDescent="0.25">
      <c r="A184479" s="1" t="s">
        <v>10</v>
      </c>
      <c r="B184479" s="2">
        <v>0.63336425925925921</v>
      </c>
      <c r="C184479" s="1" t="s">
        <v>4</v>
      </c>
    </row>
    <row r="184480" spans="1:3" x14ac:dyDescent="0.25">
      <c r="A184480" s="1" t="s">
        <v>607</v>
      </c>
      <c r="B184480" s="2">
        <v>0.6333643518518518</v>
      </c>
      <c r="C184480" s="1" t="s">
        <v>4</v>
      </c>
    </row>
    <row r="184481" spans="1:3" x14ac:dyDescent="0.25">
      <c r="A184481" s="1" t="s">
        <v>447</v>
      </c>
      <c r="B184481" s="2">
        <v>0.63336440972222219</v>
      </c>
      <c r="C184481" s="1" t="s">
        <v>4</v>
      </c>
    </row>
    <row r="184482" spans="1:3" x14ac:dyDescent="0.25">
      <c r="A184482" s="1" t="s">
        <v>282</v>
      </c>
      <c r="B184482" s="2">
        <v>0.63336460648148152</v>
      </c>
      <c r="C184482" s="1" t="s">
        <v>4</v>
      </c>
    </row>
    <row r="184483" spans="1:3" x14ac:dyDescent="0.25">
      <c r="A184483" s="1" t="s">
        <v>100</v>
      </c>
      <c r="B184483" s="2">
        <v>0.63336467592592594</v>
      </c>
      <c r="C184483" s="1" t="s">
        <v>4</v>
      </c>
    </row>
    <row r="184484" spans="1:3" x14ac:dyDescent="0.25">
      <c r="A184484" s="1" t="s">
        <v>112</v>
      </c>
      <c r="B184484" s="2">
        <v>0.63336486111111112</v>
      </c>
      <c r="C184484" s="1" t="s">
        <v>4</v>
      </c>
    </row>
    <row r="184485" spans="1:3" x14ac:dyDescent="0.25">
      <c r="A184485" s="1" t="s">
        <v>101</v>
      </c>
      <c r="B184485" s="2">
        <v>0.63336493055555554</v>
      </c>
      <c r="C184485" s="1" t="s">
        <v>4</v>
      </c>
    </row>
    <row r="184486" spans="1:3" x14ac:dyDescent="0.25">
      <c r="A184486" s="1" t="s">
        <v>157</v>
      </c>
      <c r="B184486" s="2">
        <v>0.63336499999999996</v>
      </c>
      <c r="C184486" s="1" t="s">
        <v>4</v>
      </c>
    </row>
    <row r="184487" spans="1:3" x14ac:dyDescent="0.25">
      <c r="A184487" s="1" t="s">
        <v>126</v>
      </c>
      <c r="B184487" s="2">
        <v>0.63336520833333332</v>
      </c>
      <c r="C184487" s="1" t="s">
        <v>4</v>
      </c>
    </row>
    <row r="184488" spans="1:3" x14ac:dyDescent="0.25">
      <c r="A184488" s="1" t="s">
        <v>129</v>
      </c>
      <c r="B184488" s="2">
        <v>0.6333653935185185</v>
      </c>
      <c r="C184488" s="1" t="s">
        <v>4</v>
      </c>
    </row>
    <row r="184489" spans="1:3" x14ac:dyDescent="0.25">
      <c r="A184489" s="1" t="s">
        <v>19</v>
      </c>
      <c r="B184489" s="2">
        <v>0.63336553240740745</v>
      </c>
      <c r="C184489" s="1" t="s">
        <v>4</v>
      </c>
    </row>
    <row r="184490" spans="1:3" x14ac:dyDescent="0.25">
      <c r="A184490" s="1" t="s">
        <v>94</v>
      </c>
      <c r="B184490" s="2">
        <v>0.63336569444444446</v>
      </c>
      <c r="C184490" s="1" t="s">
        <v>4</v>
      </c>
    </row>
    <row r="184491" spans="1:3" x14ac:dyDescent="0.25">
      <c r="A184491" s="1" t="s">
        <v>44</v>
      </c>
      <c r="B184491" s="2">
        <v>0.63336577546296291</v>
      </c>
      <c r="C184491" s="1" t="s">
        <v>4</v>
      </c>
    </row>
    <row r="184492" spans="1:3" x14ac:dyDescent="0.25">
      <c r="A184492" s="1" t="s">
        <v>61</v>
      </c>
      <c r="B184492" s="2">
        <v>0.63336590277777782</v>
      </c>
      <c r="C184492" s="1" t="s">
        <v>4</v>
      </c>
    </row>
    <row r="184493" spans="1:3" x14ac:dyDescent="0.25">
      <c r="A184493" s="1" t="s">
        <v>44</v>
      </c>
      <c r="B184493" s="2">
        <v>0.63336594907407406</v>
      </c>
      <c r="C184493" s="1" t="s">
        <v>4</v>
      </c>
    </row>
    <row r="184494" spans="1:3" x14ac:dyDescent="0.25">
      <c r="A184494" s="1" t="s">
        <v>87</v>
      </c>
      <c r="B184494" s="2">
        <v>0.63336611111111107</v>
      </c>
      <c r="C184494" s="1" t="s">
        <v>4</v>
      </c>
    </row>
    <row r="184495" spans="1:3" x14ac:dyDescent="0.25">
      <c r="A184495" s="1" t="s">
        <v>29</v>
      </c>
      <c r="B184495" s="2">
        <v>0.63336626157407405</v>
      </c>
      <c r="C184495" s="1" t="s">
        <v>4</v>
      </c>
    </row>
    <row r="184496" spans="1:3" x14ac:dyDescent="0.25">
      <c r="A184496" s="1" t="s">
        <v>116</v>
      </c>
      <c r="B184496" s="2">
        <v>0.63336631944444444</v>
      </c>
      <c r="C184496" s="1" t="s">
        <v>4</v>
      </c>
    </row>
    <row r="184497" spans="1:3" x14ac:dyDescent="0.25">
      <c r="A184497" s="1" t="s">
        <v>173</v>
      </c>
      <c r="B184497" s="2">
        <v>0.63336644675925924</v>
      </c>
      <c r="C184497" s="1" t="s">
        <v>4</v>
      </c>
    </row>
    <row r="184498" spans="1:3" x14ac:dyDescent="0.25">
      <c r="A184498" s="1" t="s">
        <v>21</v>
      </c>
      <c r="B184498" s="2">
        <v>0.63336650462962962</v>
      </c>
      <c r="C184498" s="1" t="s">
        <v>4</v>
      </c>
    </row>
    <row r="184499" spans="1:3" x14ac:dyDescent="0.25">
      <c r="A184499" s="1" t="s">
        <v>42</v>
      </c>
      <c r="B184499" s="2">
        <v>0.63336660879629625</v>
      </c>
      <c r="C184499" s="1" t="s">
        <v>4</v>
      </c>
    </row>
    <row r="184500" spans="1:3" x14ac:dyDescent="0.25">
      <c r="A184500" s="1" t="s">
        <v>24</v>
      </c>
      <c r="B184500" s="2">
        <v>0.63336667824074078</v>
      </c>
      <c r="C184500" s="1" t="s">
        <v>4</v>
      </c>
    </row>
    <row r="184501" spans="1:3" x14ac:dyDescent="0.25">
      <c r="A184501" s="1" t="s">
        <v>35</v>
      </c>
      <c r="B184501" s="2">
        <v>0.63336672453703702</v>
      </c>
      <c r="C184501" s="1" t="s">
        <v>4</v>
      </c>
    </row>
    <row r="184502" spans="1:3" x14ac:dyDescent="0.25">
      <c r="A184502" s="1" t="s">
        <v>27</v>
      </c>
      <c r="B184502" s="2">
        <v>0.63336694444444441</v>
      </c>
      <c r="C184502" s="1" t="s">
        <v>4</v>
      </c>
    </row>
    <row r="184503" spans="1:3" x14ac:dyDescent="0.25">
      <c r="A184503" s="1" t="s">
        <v>24</v>
      </c>
      <c r="B184503" s="2">
        <v>0.63336763888888892</v>
      </c>
      <c r="C184503" s="1" t="s">
        <v>4</v>
      </c>
    </row>
    <row r="184504" spans="1:3" x14ac:dyDescent="0.25">
      <c r="A184504" s="1" t="s">
        <v>41</v>
      </c>
      <c r="B184504" s="2">
        <v>0.63336773148148151</v>
      </c>
      <c r="C184504" s="1" t="s">
        <v>4</v>
      </c>
    </row>
    <row r="184505" spans="1:3" x14ac:dyDescent="0.25">
      <c r="A184505" s="1" t="s">
        <v>110</v>
      </c>
      <c r="B184505" s="2">
        <v>0.63336780092592593</v>
      </c>
      <c r="C184505" s="1" t="s">
        <v>4</v>
      </c>
    </row>
    <row r="184506" spans="1:3" x14ac:dyDescent="0.25">
      <c r="A184506" s="1" t="s">
        <v>110</v>
      </c>
      <c r="B184506" s="2">
        <v>0.63336785879629631</v>
      </c>
      <c r="C184506" s="1" t="s">
        <v>4</v>
      </c>
    </row>
    <row r="184507" spans="1:3" x14ac:dyDescent="0.25">
      <c r="A184507" s="1" t="s">
        <v>106</v>
      </c>
      <c r="B184507" s="2">
        <v>0.63336802083333332</v>
      </c>
      <c r="C184507" s="1" t="s">
        <v>4</v>
      </c>
    </row>
    <row r="184508" spans="1:3" x14ac:dyDescent="0.25">
      <c r="A184508" s="1" t="s">
        <v>105</v>
      </c>
      <c r="B184508" s="2">
        <v>0.6333685185185185</v>
      </c>
      <c r="C184508" s="1" t="s">
        <v>4</v>
      </c>
    </row>
    <row r="184509" spans="1:3" x14ac:dyDescent="0.25">
      <c r="A184509" s="1" t="s">
        <v>24</v>
      </c>
      <c r="B184509" s="2">
        <v>0.63336967592592597</v>
      </c>
      <c r="C184509" s="1" t="s">
        <v>4</v>
      </c>
    </row>
    <row r="184510" spans="1:3" x14ac:dyDescent="0.25">
      <c r="A184510" s="1" t="s">
        <v>35</v>
      </c>
      <c r="B184510" s="2">
        <v>0.63337048611111113</v>
      </c>
      <c r="C184510" s="1" t="s">
        <v>4</v>
      </c>
    </row>
    <row r="184511" spans="1:3" x14ac:dyDescent="0.25">
      <c r="A184511" s="1" t="s">
        <v>63</v>
      </c>
      <c r="B184511" s="2">
        <v>0.63337175925925926</v>
      </c>
      <c r="C184511" s="1" t="s">
        <v>4</v>
      </c>
    </row>
    <row r="184512" spans="1:3" x14ac:dyDescent="0.25">
      <c r="A184512" s="1" t="s">
        <v>185</v>
      </c>
      <c r="B184512" s="2">
        <v>0.63337256944444442</v>
      </c>
      <c r="C184512" s="1" t="s">
        <v>4</v>
      </c>
    </row>
    <row r="184513" spans="1:3" x14ac:dyDescent="0.25">
      <c r="A184513" s="1" t="s">
        <v>107</v>
      </c>
      <c r="B184513" s="2">
        <v>0.63337418981481486</v>
      </c>
      <c r="C184513" s="1" t="s">
        <v>4</v>
      </c>
    </row>
    <row r="184514" spans="1:3" x14ac:dyDescent="0.25">
      <c r="A184514" s="1" t="s">
        <v>149</v>
      </c>
      <c r="B184514" s="2">
        <v>0.63337592592592595</v>
      </c>
      <c r="C184514" s="1" t="s">
        <v>4</v>
      </c>
    </row>
    <row r="184515" spans="1:3" x14ac:dyDescent="0.25">
      <c r="A184515" s="1" t="s">
        <v>38</v>
      </c>
      <c r="B184515" s="2">
        <v>0.63337673611111112</v>
      </c>
      <c r="C184515" s="1" t="s">
        <v>4</v>
      </c>
    </row>
    <row r="184516" spans="1:3" x14ac:dyDescent="0.25">
      <c r="A184516" s="1" t="s">
        <v>41</v>
      </c>
      <c r="B184516" s="2">
        <v>0.63337870370370375</v>
      </c>
      <c r="C184516" s="1" t="s">
        <v>4</v>
      </c>
    </row>
    <row r="184517" spans="1:3" x14ac:dyDescent="0.25">
      <c r="A184517" s="1" t="s">
        <v>35</v>
      </c>
      <c r="B184517" s="2">
        <v>0.63337951388888891</v>
      </c>
      <c r="C184517" s="1" t="s">
        <v>4</v>
      </c>
    </row>
    <row r="184518" spans="1:3" x14ac:dyDescent="0.25">
      <c r="A184518" s="1" t="s">
        <v>61</v>
      </c>
      <c r="B184518" s="2">
        <v>0.63336928240740742</v>
      </c>
      <c r="C184518" s="1" t="s">
        <v>4</v>
      </c>
    </row>
    <row r="184519" spans="1:3" x14ac:dyDescent="0.25">
      <c r="A184519" s="1" t="s">
        <v>84</v>
      </c>
      <c r="B184519" s="2">
        <v>0.6333693402777778</v>
      </c>
      <c r="C184519" s="1" t="s">
        <v>4</v>
      </c>
    </row>
    <row r="184520" spans="1:3" x14ac:dyDescent="0.25">
      <c r="A184520" s="1" t="s">
        <v>22</v>
      </c>
      <c r="B184520" s="2">
        <v>0.63336939814814819</v>
      </c>
      <c r="C184520" s="1" t="s">
        <v>4</v>
      </c>
    </row>
    <row r="184521" spans="1:3" x14ac:dyDescent="0.25">
      <c r="A184521" s="1" t="s">
        <v>41</v>
      </c>
      <c r="B184521" s="2">
        <v>0.63336945601851857</v>
      </c>
      <c r="C184521" s="1" t="s">
        <v>4</v>
      </c>
    </row>
    <row r="184522" spans="1:3" x14ac:dyDescent="0.25">
      <c r="A184522" s="1" t="s">
        <v>73</v>
      </c>
      <c r="B184522" s="2">
        <v>0.63336953703703702</v>
      </c>
      <c r="C184522" s="1" t="s">
        <v>4</v>
      </c>
    </row>
    <row r="184523" spans="1:3" x14ac:dyDescent="0.25">
      <c r="A184523" s="1" t="s">
        <v>24</v>
      </c>
      <c r="B184523" s="2">
        <v>0.63336960648148144</v>
      </c>
      <c r="C184523" s="1" t="s">
        <v>4</v>
      </c>
    </row>
    <row r="184524" spans="1:3" x14ac:dyDescent="0.25">
      <c r="A184524" s="1" t="s">
        <v>106</v>
      </c>
      <c r="B184524" s="2">
        <v>0.63336967592592597</v>
      </c>
      <c r="C184524" s="1" t="s">
        <v>4</v>
      </c>
    </row>
    <row r="184525" spans="1:3" x14ac:dyDescent="0.25">
      <c r="A184525" s="1" t="s">
        <v>29</v>
      </c>
      <c r="B184525" s="2">
        <v>0.63336976851851856</v>
      </c>
      <c r="C184525" s="1" t="s">
        <v>4</v>
      </c>
    </row>
    <row r="184526" spans="1:3" x14ac:dyDescent="0.25">
      <c r="A184526" s="1" t="s">
        <v>199</v>
      </c>
      <c r="B184526" s="2">
        <v>0.63336984953703701</v>
      </c>
      <c r="C184526" s="1" t="s">
        <v>4</v>
      </c>
    </row>
    <row r="184527" spans="1:3" x14ac:dyDescent="0.25">
      <c r="A184527" s="1" t="s">
        <v>84</v>
      </c>
      <c r="B184527" s="2">
        <v>0.63336995370370375</v>
      </c>
      <c r="C184527" s="1" t="s">
        <v>4</v>
      </c>
    </row>
    <row r="184528" spans="1:3" x14ac:dyDescent="0.25">
      <c r="A184528" s="1" t="s">
        <v>353</v>
      </c>
      <c r="B184528" s="2">
        <v>0.63337005787037037</v>
      </c>
      <c r="C184528" s="1" t="s">
        <v>4</v>
      </c>
    </row>
    <row r="184529" spans="1:3" x14ac:dyDescent="0.25">
      <c r="A184529" s="1" t="s">
        <v>307</v>
      </c>
      <c r="B184529" s="2">
        <v>0.63337015046296297</v>
      </c>
      <c r="C184529" s="1" t="s">
        <v>4</v>
      </c>
    </row>
    <row r="184530" spans="1:3" x14ac:dyDescent="0.25">
      <c r="A184530" s="1" t="s">
        <v>427</v>
      </c>
      <c r="B184530" s="2">
        <v>0.63337019675925921</v>
      </c>
      <c r="C184530" s="1" t="s">
        <v>4</v>
      </c>
    </row>
    <row r="184531" spans="1:3" x14ac:dyDescent="0.25">
      <c r="A184531" s="1" t="s">
        <v>119</v>
      </c>
      <c r="B184531" s="2">
        <v>0.63337024305555556</v>
      </c>
      <c r="C184531" s="1" t="s">
        <v>4</v>
      </c>
    </row>
    <row r="184532" spans="1:3" x14ac:dyDescent="0.25">
      <c r="A184532" s="1" t="s">
        <v>112</v>
      </c>
      <c r="B184532" s="2">
        <v>0.63337041666666671</v>
      </c>
      <c r="C184532" s="1" t="s">
        <v>4</v>
      </c>
    </row>
    <row r="184533" spans="1:3" x14ac:dyDescent="0.25">
      <c r="A184533" s="1" t="s">
        <v>154</v>
      </c>
      <c r="B184533" s="2">
        <v>0.63337049768518516</v>
      </c>
      <c r="C184533" s="1" t="s">
        <v>4</v>
      </c>
    </row>
    <row r="184534" spans="1:3" x14ac:dyDescent="0.25">
      <c r="A184534" s="1" t="s">
        <v>102</v>
      </c>
      <c r="B184534" s="2">
        <v>0.63337059027777776</v>
      </c>
      <c r="C184534" s="1" t="s">
        <v>4</v>
      </c>
    </row>
    <row r="184535" spans="1:3" x14ac:dyDescent="0.25">
      <c r="A184535" s="1" t="s">
        <v>127</v>
      </c>
      <c r="B184535" s="2">
        <v>0.63337063657407411</v>
      </c>
      <c r="C184535" s="1" t="s">
        <v>4</v>
      </c>
    </row>
    <row r="184536" spans="1:3" x14ac:dyDescent="0.25">
      <c r="A184536" s="1" t="s">
        <v>193</v>
      </c>
      <c r="B184536" s="2">
        <v>0.63337069444444449</v>
      </c>
      <c r="C184536" s="1" t="s">
        <v>4</v>
      </c>
    </row>
    <row r="184537" spans="1:3" x14ac:dyDescent="0.25">
      <c r="A184537" s="1" t="s">
        <v>56</v>
      </c>
      <c r="B184537" s="2">
        <v>0.63337093749999995</v>
      </c>
      <c r="C184537" s="1" t="s">
        <v>4</v>
      </c>
    </row>
    <row r="184538" spans="1:3" x14ac:dyDescent="0.25">
      <c r="A184538" s="1" t="s">
        <v>20</v>
      </c>
      <c r="B184538" s="2">
        <v>0.63337099537037034</v>
      </c>
      <c r="C184538" s="1" t="s">
        <v>4</v>
      </c>
    </row>
    <row r="184539" spans="1:3" x14ac:dyDescent="0.25">
      <c r="A184539" s="1" t="s">
        <v>126</v>
      </c>
      <c r="B184539" s="2">
        <v>0.6333712037037037</v>
      </c>
      <c r="C184539" s="1" t="s">
        <v>4</v>
      </c>
    </row>
    <row r="184540" spans="1:3" x14ac:dyDescent="0.25">
      <c r="A184540" s="1" t="s">
        <v>74</v>
      </c>
      <c r="B184540" s="2">
        <v>0.63337125000000005</v>
      </c>
      <c r="C184540" s="1" t="s">
        <v>4</v>
      </c>
    </row>
    <row r="184541" spans="1:3" x14ac:dyDescent="0.25">
      <c r="A184541" s="1" t="s">
        <v>213</v>
      </c>
      <c r="B184541" s="2">
        <v>0.6333713310185185</v>
      </c>
      <c r="C184541" s="1" t="s">
        <v>4</v>
      </c>
    </row>
    <row r="184542" spans="1:3" x14ac:dyDescent="0.25">
      <c r="A184542" s="1" t="s">
        <v>21</v>
      </c>
      <c r="B184542" s="2">
        <v>0.6333715509259259</v>
      </c>
      <c r="C184542" s="1" t="s">
        <v>4</v>
      </c>
    </row>
    <row r="184543" spans="1:3" x14ac:dyDescent="0.25">
      <c r="A184543" s="1" t="s">
        <v>44</v>
      </c>
      <c r="B184543" s="2">
        <v>0.6333716782407407</v>
      </c>
      <c r="C184543" s="1" t="s">
        <v>4</v>
      </c>
    </row>
    <row r="184544" spans="1:3" x14ac:dyDescent="0.25">
      <c r="A184544" s="1" t="s">
        <v>86</v>
      </c>
      <c r="B184544" s="2">
        <v>0.63337187500000003</v>
      </c>
      <c r="C184544" s="1" t="s">
        <v>4</v>
      </c>
    </row>
    <row r="184545" spans="1:3" x14ac:dyDescent="0.25">
      <c r="A184545" s="1" t="s">
        <v>118</v>
      </c>
      <c r="B184545" s="2">
        <v>0.63337199074074069</v>
      </c>
      <c r="C184545" s="1" t="s">
        <v>4</v>
      </c>
    </row>
    <row r="184546" spans="1:3" x14ac:dyDescent="0.25">
      <c r="A184546" s="1" t="s">
        <v>106</v>
      </c>
      <c r="B184546" s="2">
        <v>0.63337215277777781</v>
      </c>
      <c r="C184546" s="1" t="s">
        <v>4</v>
      </c>
    </row>
    <row r="184547" spans="1:3" x14ac:dyDescent="0.25">
      <c r="A184547" s="1" t="s">
        <v>105</v>
      </c>
      <c r="B184547" s="2">
        <v>0.63337229166666664</v>
      </c>
      <c r="C184547" s="1" t="s">
        <v>4</v>
      </c>
    </row>
    <row r="184548" spans="1:3" x14ac:dyDescent="0.25">
      <c r="A184548" s="1" t="s">
        <v>37</v>
      </c>
      <c r="B184548" s="2">
        <v>0.63337238425925924</v>
      </c>
      <c r="C184548" s="1" t="s">
        <v>4</v>
      </c>
    </row>
    <row r="184549" spans="1:3" x14ac:dyDescent="0.25">
      <c r="A184549" s="1" t="s">
        <v>36</v>
      </c>
      <c r="B184549" s="2">
        <v>0.6333724652777778</v>
      </c>
      <c r="C184549" s="1" t="s">
        <v>4</v>
      </c>
    </row>
    <row r="184550" spans="1:3" x14ac:dyDescent="0.25">
      <c r="A184550" s="1" t="s">
        <v>120</v>
      </c>
      <c r="B184550" s="2">
        <v>0.63337255787037039</v>
      </c>
      <c r="C184550" s="1" t="s">
        <v>4</v>
      </c>
    </row>
    <row r="184551" spans="1:3" x14ac:dyDescent="0.25">
      <c r="A184551" s="1" t="s">
        <v>236</v>
      </c>
      <c r="B184551" s="2">
        <v>0.63337267361111116</v>
      </c>
      <c r="C184551" s="1" t="s">
        <v>4</v>
      </c>
    </row>
    <row r="184552" spans="1:3" x14ac:dyDescent="0.25">
      <c r="A184552" s="1" t="s">
        <v>71</v>
      </c>
      <c r="B184552" s="2">
        <v>0.63337275462962961</v>
      </c>
      <c r="C184552" s="1" t="s">
        <v>4</v>
      </c>
    </row>
    <row r="184553" spans="1:3" x14ac:dyDescent="0.25">
      <c r="A184553" s="1" t="s">
        <v>198</v>
      </c>
      <c r="B184553" s="2">
        <v>0.63337287037037038</v>
      </c>
      <c r="C184553" s="1" t="s">
        <v>4</v>
      </c>
    </row>
    <row r="184554" spans="1:3" x14ac:dyDescent="0.25">
      <c r="A184554" s="1" t="s">
        <v>288</v>
      </c>
      <c r="B184554" s="2">
        <v>0.633372974537037</v>
      </c>
      <c r="C184554" s="1" t="s">
        <v>4</v>
      </c>
    </row>
    <row r="184555" spans="1:3" x14ac:dyDescent="0.25">
      <c r="A184555" s="1" t="s">
        <v>302</v>
      </c>
      <c r="B184555" s="2">
        <v>0.63337310185185181</v>
      </c>
      <c r="C184555" s="1" t="s">
        <v>4</v>
      </c>
    </row>
    <row r="184556" spans="1:3" x14ac:dyDescent="0.25">
      <c r="A184556" s="1" t="s">
        <v>288</v>
      </c>
      <c r="B184556" s="2">
        <v>0.63337320601851854</v>
      </c>
      <c r="C184556" s="1" t="s">
        <v>4</v>
      </c>
    </row>
    <row r="184557" spans="1:3" x14ac:dyDescent="0.25">
      <c r="A184557" s="1" t="s">
        <v>288</v>
      </c>
      <c r="B184557" s="2">
        <v>0.63337327546296296</v>
      </c>
      <c r="C184557" s="1" t="s">
        <v>4</v>
      </c>
    </row>
    <row r="184558" spans="1:3" x14ac:dyDescent="0.25">
      <c r="A184558" s="1" t="s">
        <v>186</v>
      </c>
      <c r="B184558" s="2">
        <v>0.63337333333333334</v>
      </c>
      <c r="C184558" s="1" t="s">
        <v>4</v>
      </c>
    </row>
    <row r="184559" spans="1:3" x14ac:dyDescent="0.25">
      <c r="A184559" s="1" t="s">
        <v>168</v>
      </c>
      <c r="B184559" s="2">
        <v>0.63337354166666671</v>
      </c>
      <c r="C184559" s="1" t="s">
        <v>4</v>
      </c>
    </row>
    <row r="184560" spans="1:3" x14ac:dyDescent="0.25">
      <c r="A184560" s="1" t="s">
        <v>87</v>
      </c>
      <c r="B184560" s="2">
        <v>0.63337359953703709</v>
      </c>
      <c r="C184560" s="1" t="s">
        <v>4</v>
      </c>
    </row>
    <row r="184561" spans="1:3" x14ac:dyDescent="0.25">
      <c r="A184561" s="1" t="s">
        <v>203</v>
      </c>
      <c r="B184561" s="2">
        <v>0.63337370370370372</v>
      </c>
      <c r="C184561" s="1" t="s">
        <v>4</v>
      </c>
    </row>
    <row r="184562" spans="1:3" x14ac:dyDescent="0.25">
      <c r="A184562" s="1" t="s">
        <v>290</v>
      </c>
      <c r="B184562" s="2">
        <v>0.6333738888888889</v>
      </c>
      <c r="C184562" s="1" t="s">
        <v>4</v>
      </c>
    </row>
    <row r="184563" spans="1:3" x14ac:dyDescent="0.25">
      <c r="A184563" s="1" t="s">
        <v>451</v>
      </c>
      <c r="B184563" s="2">
        <v>0.63337399305555553</v>
      </c>
      <c r="C184563" s="1" t="s">
        <v>4</v>
      </c>
    </row>
    <row r="184564" spans="1:3" x14ac:dyDescent="0.25">
      <c r="A184564" s="1" t="s">
        <v>309</v>
      </c>
      <c r="B184564" s="2">
        <v>0.63337409722222227</v>
      </c>
      <c r="C184564" s="1" t="s">
        <v>4</v>
      </c>
    </row>
    <row r="184565" spans="1:3" x14ac:dyDescent="0.25">
      <c r="A184565" s="1" t="s">
        <v>463</v>
      </c>
      <c r="B184565" s="2">
        <v>0.63337414351851851</v>
      </c>
      <c r="C184565" s="1" t="s">
        <v>4</v>
      </c>
    </row>
    <row r="184566" spans="1:3" x14ac:dyDescent="0.25">
      <c r="A184566" s="1" t="s">
        <v>76</v>
      </c>
      <c r="B184566" s="2">
        <v>0.6333742361111111</v>
      </c>
      <c r="C184566" s="1" t="s">
        <v>4</v>
      </c>
    </row>
    <row r="184567" spans="1:3" x14ac:dyDescent="0.25">
      <c r="A184567" s="1" t="s">
        <v>18</v>
      </c>
      <c r="B184567" s="2">
        <v>0.63337440972222225</v>
      </c>
      <c r="C184567" s="1" t="s">
        <v>4</v>
      </c>
    </row>
    <row r="184568" spans="1:3" x14ac:dyDescent="0.25">
      <c r="A184568" s="1" t="s">
        <v>309</v>
      </c>
      <c r="B184568" s="2">
        <v>0.63337446759259264</v>
      </c>
      <c r="C184568" s="1" t="s">
        <v>4</v>
      </c>
    </row>
    <row r="184569" spans="1:3" x14ac:dyDescent="0.25">
      <c r="A184569" s="1" t="s">
        <v>101</v>
      </c>
      <c r="B184569" s="2">
        <v>0.63337467592592589</v>
      </c>
      <c r="C184569" s="1" t="s">
        <v>4</v>
      </c>
    </row>
    <row r="184570" spans="1:3" x14ac:dyDescent="0.25">
      <c r="A184570" s="1" t="s">
        <v>137</v>
      </c>
      <c r="B184570" s="2">
        <v>0.63337474537037042</v>
      </c>
      <c r="C184570" s="1" t="s">
        <v>4</v>
      </c>
    </row>
    <row r="184571" spans="1:3" x14ac:dyDescent="0.25">
      <c r="A184571" s="1" t="s">
        <v>80</v>
      </c>
      <c r="B184571" s="2">
        <v>0.63337482638888887</v>
      </c>
      <c r="C184571" s="1" t="s">
        <v>4</v>
      </c>
    </row>
    <row r="184572" spans="1:3" x14ac:dyDescent="0.25">
      <c r="A184572" s="1" t="s">
        <v>74</v>
      </c>
      <c r="B184572" s="2">
        <v>0.6333750231481482</v>
      </c>
      <c r="C184572" s="1" t="s">
        <v>4</v>
      </c>
    </row>
    <row r="184573" spans="1:3" x14ac:dyDescent="0.25">
      <c r="A184573" s="1" t="s">
        <v>82</v>
      </c>
      <c r="B184573" s="2">
        <v>0.633375150462963</v>
      </c>
      <c r="C184573" s="1" t="s">
        <v>4</v>
      </c>
    </row>
    <row r="184574" spans="1:3" x14ac:dyDescent="0.25">
      <c r="A184574" s="1" t="s">
        <v>85</v>
      </c>
      <c r="B184574" s="2">
        <v>0.6333752777777778</v>
      </c>
      <c r="C184574" s="1" t="s">
        <v>4</v>
      </c>
    </row>
    <row r="184575" spans="1:3" x14ac:dyDescent="0.25">
      <c r="A184575" s="1" t="s">
        <v>27</v>
      </c>
      <c r="B184575" s="2">
        <v>0.63337542824074078</v>
      </c>
      <c r="C184575" s="1" t="s">
        <v>4</v>
      </c>
    </row>
    <row r="184576" spans="1:3" x14ac:dyDescent="0.25">
      <c r="A184576" s="1" t="s">
        <v>83</v>
      </c>
      <c r="B184576" s="2">
        <v>0.63337555555555558</v>
      </c>
      <c r="C184576" s="1" t="s">
        <v>4</v>
      </c>
    </row>
    <row r="184577" spans="1:3" x14ac:dyDescent="0.25">
      <c r="A184577" s="1" t="s">
        <v>26</v>
      </c>
      <c r="B184577" s="2">
        <v>0.63337570601851856</v>
      </c>
      <c r="C184577" s="1" t="s">
        <v>4</v>
      </c>
    </row>
    <row r="184578" spans="1:3" x14ac:dyDescent="0.25">
      <c r="A184578" s="1" t="s">
        <v>26</v>
      </c>
      <c r="B184578" s="2">
        <v>0.63337583333333336</v>
      </c>
      <c r="C184578" s="1" t="s">
        <v>4</v>
      </c>
    </row>
    <row r="184579" spans="1:3" x14ac:dyDescent="0.25">
      <c r="A184579" s="1" t="s">
        <v>116</v>
      </c>
      <c r="B184579" s="2">
        <v>0.63337594907407413</v>
      </c>
      <c r="C184579" s="1" t="s">
        <v>4</v>
      </c>
    </row>
    <row r="184580" spans="1:3" x14ac:dyDescent="0.25">
      <c r="A184580" s="1" t="s">
        <v>42</v>
      </c>
      <c r="B184580" s="2">
        <v>0.63337605324074076</v>
      </c>
      <c r="C184580" s="1" t="s">
        <v>4</v>
      </c>
    </row>
    <row r="184581" spans="1:3" x14ac:dyDescent="0.25">
      <c r="A184581" s="1" t="s">
        <v>90</v>
      </c>
      <c r="B184581" s="2">
        <v>0.63337614583333335</v>
      </c>
      <c r="C184581" s="1" t="s">
        <v>4</v>
      </c>
    </row>
    <row r="184582" spans="1:3" x14ac:dyDescent="0.25">
      <c r="A184582" s="1" t="s">
        <v>199</v>
      </c>
      <c r="B184582" s="2">
        <v>0.63337620370370373</v>
      </c>
      <c r="C184582" s="1" t="s">
        <v>4</v>
      </c>
    </row>
    <row r="184583" spans="1:3" x14ac:dyDescent="0.25">
      <c r="A184583" s="1" t="s">
        <v>22</v>
      </c>
      <c r="B184583" s="2">
        <v>0.63337633101851853</v>
      </c>
      <c r="C184583" s="1" t="s">
        <v>4</v>
      </c>
    </row>
    <row r="184584" spans="1:3" x14ac:dyDescent="0.25">
      <c r="A184584" s="1" t="s">
        <v>41</v>
      </c>
      <c r="B184584" s="2">
        <v>0.63337641203703698</v>
      </c>
      <c r="C184584" s="1" t="s">
        <v>4</v>
      </c>
    </row>
    <row r="184585" spans="1:3" x14ac:dyDescent="0.25">
      <c r="A184585" s="1" t="s">
        <v>43</v>
      </c>
      <c r="B184585" s="2">
        <v>0.63337649305555555</v>
      </c>
      <c r="C184585" s="1" t="s">
        <v>4</v>
      </c>
    </row>
    <row r="184586" spans="1:3" x14ac:dyDescent="0.25">
      <c r="A184586" s="1" t="s">
        <v>35</v>
      </c>
      <c r="B184586" s="2">
        <v>0.63337655092592593</v>
      </c>
      <c r="C184586" s="1" t="s">
        <v>4</v>
      </c>
    </row>
    <row r="184587" spans="1:3" x14ac:dyDescent="0.25">
      <c r="A184587" s="1" t="s">
        <v>63</v>
      </c>
      <c r="B184587" s="2">
        <v>0.63337674768518515</v>
      </c>
      <c r="C184587" s="1" t="s">
        <v>4</v>
      </c>
    </row>
    <row r="184588" spans="1:3" x14ac:dyDescent="0.25">
      <c r="A184588" s="1" t="s">
        <v>29</v>
      </c>
      <c r="B184588" s="2">
        <v>0.63337682870370371</v>
      </c>
      <c r="C184588" s="1" t="s">
        <v>4</v>
      </c>
    </row>
    <row r="184589" spans="1:3" x14ac:dyDescent="0.25">
      <c r="A184589" s="1" t="s">
        <v>41</v>
      </c>
      <c r="B184589" s="2">
        <v>0.6333770138888889</v>
      </c>
      <c r="C184589" s="1" t="s">
        <v>4</v>
      </c>
    </row>
    <row r="184590" spans="1:3" x14ac:dyDescent="0.25">
      <c r="A184590" s="1" t="s">
        <v>73</v>
      </c>
      <c r="B184590" s="2">
        <v>0.63337707175925928</v>
      </c>
      <c r="C184590" s="1" t="s">
        <v>4</v>
      </c>
    </row>
    <row r="184591" spans="1:3" x14ac:dyDescent="0.25">
      <c r="A184591" s="1" t="s">
        <v>88</v>
      </c>
      <c r="B184591" s="2">
        <v>0.63337715277777773</v>
      </c>
      <c r="C184591" s="1" t="s">
        <v>4</v>
      </c>
    </row>
    <row r="184592" spans="1:3" x14ac:dyDescent="0.25">
      <c r="A184592" s="1" t="s">
        <v>45</v>
      </c>
      <c r="B184592" s="2">
        <v>0.63337736111111109</v>
      </c>
      <c r="C184592" s="1" t="s">
        <v>4</v>
      </c>
    </row>
    <row r="184593" spans="1:3" x14ac:dyDescent="0.25">
      <c r="A184593" s="1" t="s">
        <v>41</v>
      </c>
      <c r="B184593" s="2">
        <v>0.63337741898148148</v>
      </c>
      <c r="C184593" s="1" t="s">
        <v>4</v>
      </c>
    </row>
    <row r="184594" spans="1:3" x14ac:dyDescent="0.25">
      <c r="A184594" s="1" t="s">
        <v>168</v>
      </c>
      <c r="B184594" s="2">
        <v>0.63337753472222225</v>
      </c>
      <c r="C184594" s="1" t="s">
        <v>4</v>
      </c>
    </row>
    <row r="184595" spans="1:3" x14ac:dyDescent="0.25">
      <c r="A184595" s="1" t="s">
        <v>118</v>
      </c>
      <c r="B184595" s="2">
        <v>0.63337759259259263</v>
      </c>
      <c r="C184595" s="1" t="s">
        <v>4</v>
      </c>
    </row>
    <row r="184596" spans="1:3" x14ac:dyDescent="0.25">
      <c r="A184596" s="1" t="s">
        <v>195</v>
      </c>
      <c r="B184596" s="2">
        <v>0.63337766203703705</v>
      </c>
      <c r="C184596" s="1" t="s">
        <v>4</v>
      </c>
    </row>
    <row r="184597" spans="1:3" x14ac:dyDescent="0.25">
      <c r="A184597" s="1" t="s">
        <v>90</v>
      </c>
      <c r="B184597" s="2">
        <v>0.63337789351851848</v>
      </c>
      <c r="C184597" s="1" t="s">
        <v>4</v>
      </c>
    </row>
    <row r="184598" spans="1:3" x14ac:dyDescent="0.25">
      <c r="A184598" s="1" t="s">
        <v>141</v>
      </c>
      <c r="B184598" s="2">
        <v>0.63337797453703704</v>
      </c>
      <c r="C184598" s="1" t="s">
        <v>4</v>
      </c>
    </row>
    <row r="184599" spans="1:3" x14ac:dyDescent="0.25">
      <c r="A184599" s="1" t="s">
        <v>160</v>
      </c>
      <c r="B184599" s="2">
        <v>0.63337814814814819</v>
      </c>
      <c r="C184599" s="1" t="s">
        <v>4</v>
      </c>
    </row>
    <row r="184600" spans="1:3" x14ac:dyDescent="0.25">
      <c r="A184600" s="1" t="s">
        <v>92</v>
      </c>
      <c r="B184600" s="2">
        <v>0.63337824074074078</v>
      </c>
      <c r="C184600" s="1" t="s">
        <v>4</v>
      </c>
    </row>
    <row r="184601" spans="1:3" x14ac:dyDescent="0.25">
      <c r="A184601" s="1" t="s">
        <v>35</v>
      </c>
      <c r="B184601" s="2">
        <v>0.63337840277777779</v>
      </c>
      <c r="C184601" s="1" t="s">
        <v>4</v>
      </c>
    </row>
    <row r="184602" spans="1:3" x14ac:dyDescent="0.25">
      <c r="A184602" s="1" t="s">
        <v>35</v>
      </c>
      <c r="B184602" s="2">
        <v>0.63337849537037039</v>
      </c>
      <c r="C184602" s="1" t="s">
        <v>4</v>
      </c>
    </row>
    <row r="184603" spans="1:3" x14ac:dyDescent="0.25">
      <c r="A184603" s="1" t="s">
        <v>26</v>
      </c>
      <c r="B184603" s="2">
        <v>0.63337854166666663</v>
      </c>
      <c r="C184603" s="1" t="s">
        <v>4</v>
      </c>
    </row>
    <row r="184604" spans="1:3" x14ac:dyDescent="0.25">
      <c r="A184604" s="1" t="s">
        <v>30</v>
      </c>
      <c r="B184604" s="2">
        <v>0.63337874999999999</v>
      </c>
      <c r="C184604" s="1" t="s">
        <v>4</v>
      </c>
    </row>
    <row r="184605" spans="1:3" x14ac:dyDescent="0.25">
      <c r="A184605" s="1" t="s">
        <v>44</v>
      </c>
      <c r="B184605" s="2">
        <v>0.63337880787037037</v>
      </c>
      <c r="C184605" s="1" t="s">
        <v>4</v>
      </c>
    </row>
    <row r="184606" spans="1:3" x14ac:dyDescent="0.25">
      <c r="A184606" s="1" t="s">
        <v>8</v>
      </c>
      <c r="B184606" s="2">
        <v>0.633378912037037</v>
      </c>
      <c r="C184606" s="1" t="s">
        <v>4</v>
      </c>
    </row>
    <row r="184607" spans="1:3" x14ac:dyDescent="0.25">
      <c r="A184607" s="1" t="s">
        <v>88</v>
      </c>
      <c r="B184607" s="2">
        <v>0.63337909722222219</v>
      </c>
      <c r="C184607" s="1" t="s">
        <v>4</v>
      </c>
    </row>
    <row r="184608" spans="1:3" x14ac:dyDescent="0.25">
      <c r="A184608" s="1" t="s">
        <v>121</v>
      </c>
      <c r="B184608" s="2">
        <v>0.63337915509259257</v>
      </c>
      <c r="C184608" s="1" t="s">
        <v>4</v>
      </c>
    </row>
    <row r="184609" spans="1:3" x14ac:dyDescent="0.25">
      <c r="A184609" s="1" t="s">
        <v>26</v>
      </c>
      <c r="B184609" s="2">
        <v>0.63337927083333334</v>
      </c>
      <c r="C184609" s="1" t="s">
        <v>4</v>
      </c>
    </row>
    <row r="184610" spans="1:3" x14ac:dyDescent="0.25">
      <c r="A184610" s="1" t="s">
        <v>21</v>
      </c>
      <c r="B184610" s="2">
        <v>0.63337932870370373</v>
      </c>
      <c r="C184610" s="1" t="s">
        <v>4</v>
      </c>
    </row>
    <row r="184611" spans="1:3" x14ac:dyDescent="0.25">
      <c r="A184611" s="1" t="s">
        <v>29</v>
      </c>
      <c r="B184611" s="2">
        <v>0.63337943287037035</v>
      </c>
      <c r="C184611" s="1" t="s">
        <v>4</v>
      </c>
    </row>
    <row r="184612" spans="1:3" x14ac:dyDescent="0.25">
      <c r="A184612" s="1" t="s">
        <v>426</v>
      </c>
      <c r="B184612" s="2">
        <v>0.63337961805555554</v>
      </c>
      <c r="C184612" s="1" t="s">
        <v>4</v>
      </c>
    </row>
    <row r="184613" spans="1:3" x14ac:dyDescent="0.25">
      <c r="A184613" s="1" t="s">
        <v>275</v>
      </c>
      <c r="B184613" s="2">
        <v>0.63338020833333331</v>
      </c>
      <c r="C184613" s="1" t="s">
        <v>4</v>
      </c>
    </row>
    <row r="184614" spans="1:3" x14ac:dyDescent="0.25">
      <c r="A184614" s="1" t="s">
        <v>350</v>
      </c>
      <c r="B184614" s="2">
        <v>0.6333829861111111</v>
      </c>
      <c r="C184614" s="1" t="s">
        <v>4</v>
      </c>
    </row>
    <row r="184615" spans="1:3" x14ac:dyDescent="0.25">
      <c r="A184615" s="1" t="s">
        <v>105</v>
      </c>
      <c r="B184615" s="2">
        <v>0.63338379629629626</v>
      </c>
      <c r="C184615" s="1" t="s">
        <v>4</v>
      </c>
    </row>
    <row r="184616" spans="1:3" x14ac:dyDescent="0.25">
      <c r="A184616" s="1" t="s">
        <v>15</v>
      </c>
      <c r="B184616" s="2">
        <v>0.6333847222222222</v>
      </c>
      <c r="C184616" s="1" t="s">
        <v>4</v>
      </c>
    </row>
    <row r="184617" spans="1:3" x14ac:dyDescent="0.25">
      <c r="A184617" s="1" t="s">
        <v>53</v>
      </c>
      <c r="B184617" s="2">
        <v>0.63338645833333329</v>
      </c>
      <c r="C184617" s="1" t="s">
        <v>4</v>
      </c>
    </row>
    <row r="184618" spans="1:3" x14ac:dyDescent="0.25">
      <c r="A184618" s="1" t="s">
        <v>75</v>
      </c>
      <c r="B184618" s="2">
        <v>0.63338773148148153</v>
      </c>
      <c r="C184618" s="1" t="s">
        <v>4</v>
      </c>
    </row>
    <row r="184619" spans="1:3" x14ac:dyDescent="0.25">
      <c r="A184619" s="1" t="s">
        <v>148</v>
      </c>
      <c r="B184619" s="2">
        <v>0.63338935185185186</v>
      </c>
      <c r="C184619" s="1" t="s">
        <v>4</v>
      </c>
    </row>
    <row r="184620" spans="1:3" x14ac:dyDescent="0.25">
      <c r="A184620" s="1" t="s">
        <v>18</v>
      </c>
      <c r="B184620" s="2">
        <v>0.63339062499999998</v>
      </c>
      <c r="C184620" s="1" t="s">
        <v>4</v>
      </c>
    </row>
    <row r="184621" spans="1:3" x14ac:dyDescent="0.25">
      <c r="A184621" s="1" t="s">
        <v>179</v>
      </c>
      <c r="B184621" s="2">
        <v>0.63338083333333328</v>
      </c>
      <c r="C184621" s="1" t="s">
        <v>4</v>
      </c>
    </row>
    <row r="184622" spans="1:3" x14ac:dyDescent="0.25">
      <c r="A184622" s="1" t="s">
        <v>183</v>
      </c>
      <c r="B184622" s="2">
        <v>0.63338094907407405</v>
      </c>
      <c r="C184622" s="1" t="s">
        <v>4</v>
      </c>
    </row>
    <row r="184623" spans="1:3" x14ac:dyDescent="0.25">
      <c r="A184623" s="1" t="s">
        <v>20</v>
      </c>
      <c r="B184623" s="2">
        <v>0.63338106481481482</v>
      </c>
      <c r="C184623" s="1" t="s">
        <v>4</v>
      </c>
    </row>
    <row r="184624" spans="1:3" x14ac:dyDescent="0.25">
      <c r="A184624" s="1" t="s">
        <v>82</v>
      </c>
      <c r="B184624" s="2">
        <v>0.6333812152777778</v>
      </c>
      <c r="C184624" s="1" t="s">
        <v>4</v>
      </c>
    </row>
    <row r="184625" spans="1:3" x14ac:dyDescent="0.25">
      <c r="A184625" s="1" t="s">
        <v>82</v>
      </c>
      <c r="B184625" s="2">
        <v>0.63338136574074078</v>
      </c>
      <c r="C184625" s="1" t="s">
        <v>4</v>
      </c>
    </row>
    <row r="184626" spans="1:3" x14ac:dyDescent="0.25">
      <c r="A184626" s="1" t="s">
        <v>84</v>
      </c>
      <c r="B184626" s="2">
        <v>0.63338142361111116</v>
      </c>
      <c r="C184626" s="1" t="s">
        <v>4</v>
      </c>
    </row>
    <row r="184627" spans="1:3" x14ac:dyDescent="0.25">
      <c r="A184627" s="1" t="s">
        <v>43</v>
      </c>
      <c r="B184627" s="2">
        <v>0.63338153935185182</v>
      </c>
      <c r="C184627" s="1" t="s">
        <v>4</v>
      </c>
    </row>
    <row r="184628" spans="1:3" x14ac:dyDescent="0.25">
      <c r="A184628" s="1" t="s">
        <v>92</v>
      </c>
      <c r="B184628" s="2">
        <v>0.63338160879629635</v>
      </c>
      <c r="C184628" s="1" t="s">
        <v>4</v>
      </c>
    </row>
    <row r="184629" spans="1:3" x14ac:dyDescent="0.25">
      <c r="A184629" s="1" t="s">
        <v>89</v>
      </c>
      <c r="B184629" s="2">
        <v>0.63338165509259259</v>
      </c>
      <c r="C184629" s="1" t="s">
        <v>4</v>
      </c>
    </row>
    <row r="184630" spans="1:3" x14ac:dyDescent="0.25">
      <c r="A184630" s="1" t="s">
        <v>117</v>
      </c>
      <c r="B184630" s="2">
        <v>0.63338175925925921</v>
      </c>
      <c r="C184630" s="1" t="s">
        <v>4</v>
      </c>
    </row>
    <row r="184631" spans="1:3" x14ac:dyDescent="0.25">
      <c r="A184631" s="1" t="s">
        <v>63</v>
      </c>
      <c r="B184631" s="2">
        <v>0.63338239583333333</v>
      </c>
      <c r="C184631" s="1" t="s">
        <v>4</v>
      </c>
    </row>
    <row r="184632" spans="1:3" x14ac:dyDescent="0.25">
      <c r="A184632" s="1" t="s">
        <v>118</v>
      </c>
      <c r="B184632" s="2">
        <v>0.63338254629629631</v>
      </c>
      <c r="C184632" s="1" t="s">
        <v>4</v>
      </c>
    </row>
    <row r="184633" spans="1:3" x14ac:dyDescent="0.25">
      <c r="A184633" s="1" t="s">
        <v>72</v>
      </c>
      <c r="B184633" s="2">
        <v>0.63338266203703708</v>
      </c>
      <c r="C184633" s="1" t="s">
        <v>4</v>
      </c>
    </row>
    <row r="184634" spans="1:3" x14ac:dyDescent="0.25">
      <c r="A184634" s="1" t="s">
        <v>149</v>
      </c>
      <c r="B184634" s="2">
        <v>0.63338283564814812</v>
      </c>
      <c r="C184634" s="1" t="s">
        <v>4</v>
      </c>
    </row>
    <row r="184635" spans="1:3" x14ac:dyDescent="0.25">
      <c r="A184635" s="1" t="s">
        <v>178</v>
      </c>
      <c r="B184635" s="2">
        <v>0.63338293981481486</v>
      </c>
      <c r="C184635" s="1" t="s">
        <v>4</v>
      </c>
    </row>
    <row r="184636" spans="1:3" x14ac:dyDescent="0.25">
      <c r="A184636" s="1" t="s">
        <v>68</v>
      </c>
      <c r="B184636" s="2">
        <v>0.63338303240740745</v>
      </c>
      <c r="C184636" s="1" t="s">
        <v>4</v>
      </c>
    </row>
    <row r="184637" spans="1:3" x14ac:dyDescent="0.25">
      <c r="A184637" s="1" t="s">
        <v>68</v>
      </c>
      <c r="B184637" s="2">
        <v>0.63338312500000005</v>
      </c>
      <c r="C184637" s="1" t="s">
        <v>4</v>
      </c>
    </row>
    <row r="184638" spans="1:3" x14ac:dyDescent="0.25">
      <c r="A184638" s="1" t="s">
        <v>216</v>
      </c>
      <c r="B184638" s="2">
        <v>0.63338319444444446</v>
      </c>
      <c r="C184638" s="1" t="s">
        <v>4</v>
      </c>
    </row>
    <row r="184639" spans="1:3" x14ac:dyDescent="0.25">
      <c r="A184639" s="1" t="s">
        <v>217</v>
      </c>
      <c r="B184639" s="2">
        <v>0.63338325231481485</v>
      </c>
      <c r="C184639" s="1" t="s">
        <v>4</v>
      </c>
    </row>
    <row r="184640" spans="1:3" x14ac:dyDescent="0.25">
      <c r="A184640" s="1" t="s">
        <v>134</v>
      </c>
      <c r="B184640" s="2">
        <v>0.63338332175925927</v>
      </c>
      <c r="C184640" s="1" t="s">
        <v>4</v>
      </c>
    </row>
    <row r="184641" spans="1:3" x14ac:dyDescent="0.25">
      <c r="A184641" s="1" t="s">
        <v>135</v>
      </c>
      <c r="B184641" s="2">
        <v>0.63338337962962965</v>
      </c>
      <c r="C184641" s="1" t="s">
        <v>4</v>
      </c>
    </row>
    <row r="184642" spans="1:3" x14ac:dyDescent="0.25">
      <c r="A184642" s="1" t="s">
        <v>169</v>
      </c>
      <c r="B184642" s="2">
        <v>0.63338342592592589</v>
      </c>
      <c r="C184642" s="1" t="s">
        <v>4</v>
      </c>
    </row>
    <row r="184643" spans="1:3" x14ac:dyDescent="0.25">
      <c r="A184643" s="1" t="s">
        <v>152</v>
      </c>
      <c r="B184643" s="2">
        <v>0.63338353009259263</v>
      </c>
      <c r="C184643" s="1" t="s">
        <v>4</v>
      </c>
    </row>
    <row r="184644" spans="1:3" x14ac:dyDescent="0.25">
      <c r="A184644" s="1" t="s">
        <v>81</v>
      </c>
      <c r="B184644" s="2">
        <v>0.63338361111111108</v>
      </c>
      <c r="C184644" s="1" t="s">
        <v>4</v>
      </c>
    </row>
    <row r="184645" spans="1:3" x14ac:dyDescent="0.25">
      <c r="A184645" s="1" t="s">
        <v>112</v>
      </c>
      <c r="B184645" s="2">
        <v>0.63338378472222223</v>
      </c>
      <c r="C184645" s="1" t="s">
        <v>4</v>
      </c>
    </row>
    <row r="184646" spans="1:3" x14ac:dyDescent="0.25">
      <c r="A184646" s="1" t="s">
        <v>15</v>
      </c>
      <c r="B184646" s="2">
        <v>0.63338385416666665</v>
      </c>
      <c r="C184646" s="1" t="s">
        <v>4</v>
      </c>
    </row>
    <row r="184647" spans="1:3" x14ac:dyDescent="0.25">
      <c r="A184647" s="1" t="s">
        <v>271</v>
      </c>
      <c r="B184647" s="2">
        <v>0.63338393518518521</v>
      </c>
      <c r="C184647" s="1" t="s">
        <v>4</v>
      </c>
    </row>
    <row r="184648" spans="1:3" x14ac:dyDescent="0.25">
      <c r="A184648" s="1" t="s">
        <v>443</v>
      </c>
      <c r="B184648" s="2">
        <v>0.63338399305555559</v>
      </c>
      <c r="C184648" s="1" t="s">
        <v>4</v>
      </c>
    </row>
    <row r="184649" spans="1:3" x14ac:dyDescent="0.25">
      <c r="A184649" s="1" t="s">
        <v>290</v>
      </c>
      <c r="B184649" s="2">
        <v>0.63338406250000001</v>
      </c>
      <c r="C184649" s="1" t="s">
        <v>4</v>
      </c>
    </row>
    <row r="184650" spans="1:3" x14ac:dyDescent="0.25">
      <c r="A184650" s="1" t="s">
        <v>113</v>
      </c>
      <c r="B184650" s="2">
        <v>0.63338413194444443</v>
      </c>
      <c r="C184650" s="1" t="s">
        <v>4</v>
      </c>
    </row>
    <row r="184651" spans="1:3" x14ac:dyDescent="0.25">
      <c r="A184651" s="1" t="s">
        <v>154</v>
      </c>
      <c r="B184651" s="2">
        <v>0.63338420138888885</v>
      </c>
      <c r="C184651" s="1" t="s">
        <v>4</v>
      </c>
    </row>
    <row r="184652" spans="1:3" x14ac:dyDescent="0.25">
      <c r="A184652" s="1" t="s">
        <v>112</v>
      </c>
      <c r="B184652" s="2">
        <v>0.63338430555555558</v>
      </c>
      <c r="C184652" s="1" t="s">
        <v>4</v>
      </c>
    </row>
    <row r="184653" spans="1:3" x14ac:dyDescent="0.25">
      <c r="A184653" s="1" t="s">
        <v>179</v>
      </c>
      <c r="B184653" s="2">
        <v>0.63338435185185182</v>
      </c>
      <c r="C184653" s="1" t="s">
        <v>4</v>
      </c>
    </row>
    <row r="184654" spans="1:3" x14ac:dyDescent="0.25">
      <c r="A184654" s="1" t="s">
        <v>139</v>
      </c>
      <c r="B184654" s="2">
        <v>0.63338447916666663</v>
      </c>
      <c r="C184654" s="1" t="s">
        <v>4</v>
      </c>
    </row>
    <row r="184655" spans="1:3" x14ac:dyDescent="0.25">
      <c r="A184655" s="1" t="s">
        <v>20</v>
      </c>
      <c r="B184655" s="2">
        <v>0.63338452546296298</v>
      </c>
      <c r="C184655" s="1" t="s">
        <v>4</v>
      </c>
    </row>
    <row r="184656" spans="1:3" x14ac:dyDescent="0.25">
      <c r="A184656" s="1" t="s">
        <v>167</v>
      </c>
      <c r="B184656" s="2">
        <v>0.63338458333333336</v>
      </c>
      <c r="C184656" s="1" t="s">
        <v>4</v>
      </c>
    </row>
    <row r="184657" spans="1:3" x14ac:dyDescent="0.25">
      <c r="A184657" s="1" t="s">
        <v>111</v>
      </c>
      <c r="B184657" s="2">
        <v>0.63338482638888893</v>
      </c>
      <c r="C184657" s="1" t="s">
        <v>4</v>
      </c>
    </row>
    <row r="184658" spans="1:3" x14ac:dyDescent="0.25">
      <c r="A184658" s="1" t="s">
        <v>50</v>
      </c>
      <c r="B184658" s="2">
        <v>0.63338487268518517</v>
      </c>
      <c r="C184658" s="1" t="s">
        <v>4</v>
      </c>
    </row>
    <row r="184659" spans="1:3" x14ac:dyDescent="0.25">
      <c r="A184659" s="1" t="s">
        <v>199</v>
      </c>
      <c r="B184659" s="2">
        <v>0.63338508101851854</v>
      </c>
      <c r="C184659" s="1" t="s">
        <v>4</v>
      </c>
    </row>
    <row r="184660" spans="1:3" x14ac:dyDescent="0.25">
      <c r="A184660" s="1" t="s">
        <v>173</v>
      </c>
      <c r="B184660" s="2">
        <v>0.63338516203703699</v>
      </c>
      <c r="C184660" s="1" t="s">
        <v>4</v>
      </c>
    </row>
    <row r="184661" spans="1:3" x14ac:dyDescent="0.25">
      <c r="A184661" s="1" t="s">
        <v>23</v>
      </c>
      <c r="B184661" s="2">
        <v>0.63338521990740737</v>
      </c>
      <c r="C184661" s="1" t="s">
        <v>4</v>
      </c>
    </row>
    <row r="184662" spans="1:3" x14ac:dyDescent="0.25">
      <c r="A184662" s="1" t="s">
        <v>29</v>
      </c>
      <c r="B184662" s="2">
        <v>0.63338543981481477</v>
      </c>
      <c r="C184662" s="1" t="s">
        <v>4</v>
      </c>
    </row>
    <row r="184663" spans="1:3" x14ac:dyDescent="0.25">
      <c r="A184663" s="1" t="s">
        <v>106</v>
      </c>
      <c r="B184663" s="2">
        <v>0.63338548611111112</v>
      </c>
      <c r="C184663" s="1" t="s">
        <v>4</v>
      </c>
    </row>
    <row r="184664" spans="1:3" x14ac:dyDescent="0.25">
      <c r="A184664" s="1" t="s">
        <v>43</v>
      </c>
      <c r="B184664" s="2">
        <v>0.63338572916666669</v>
      </c>
      <c r="C184664" s="1" t="s">
        <v>4</v>
      </c>
    </row>
    <row r="184665" spans="1:3" x14ac:dyDescent="0.25">
      <c r="A184665" s="1" t="s">
        <v>29</v>
      </c>
      <c r="B184665" s="2">
        <v>0.63338579861111111</v>
      </c>
      <c r="C184665" s="1" t="s">
        <v>4</v>
      </c>
    </row>
    <row r="184666" spans="1:3" x14ac:dyDescent="0.25">
      <c r="A184666" s="1" t="s">
        <v>29</v>
      </c>
      <c r="B184666" s="2">
        <v>0.63338592592592591</v>
      </c>
      <c r="C184666" s="1" t="s">
        <v>4</v>
      </c>
    </row>
    <row r="184667" spans="1:3" x14ac:dyDescent="0.25">
      <c r="A184667" s="1" t="s">
        <v>88</v>
      </c>
      <c r="B184667" s="2">
        <v>0.63338604166666668</v>
      </c>
      <c r="C184667" s="1" t="s">
        <v>4</v>
      </c>
    </row>
    <row r="184668" spans="1:3" x14ac:dyDescent="0.25">
      <c r="A184668" s="1" t="s">
        <v>41</v>
      </c>
      <c r="B184668" s="2">
        <v>0.63338608796296292</v>
      </c>
      <c r="C184668" s="1" t="s">
        <v>4</v>
      </c>
    </row>
    <row r="184669" spans="1:3" x14ac:dyDescent="0.25">
      <c r="A184669" s="1" t="s">
        <v>63</v>
      </c>
      <c r="B184669" s="2">
        <v>0.63338621527777783</v>
      </c>
      <c r="C184669" s="1" t="s">
        <v>4</v>
      </c>
    </row>
    <row r="184670" spans="1:3" x14ac:dyDescent="0.25">
      <c r="A184670" s="1" t="s">
        <v>92</v>
      </c>
      <c r="B184670" s="2">
        <v>0.6333862731481481</v>
      </c>
      <c r="C184670" s="1" t="s">
        <v>4</v>
      </c>
    </row>
    <row r="184671" spans="1:3" x14ac:dyDescent="0.25">
      <c r="A184671" s="1" t="s">
        <v>44</v>
      </c>
      <c r="B184671" s="2">
        <v>0.63338634259259263</v>
      </c>
      <c r="C184671" s="1" t="s">
        <v>4</v>
      </c>
    </row>
    <row r="184672" spans="1:3" x14ac:dyDescent="0.25">
      <c r="A184672" s="1" t="s">
        <v>63</v>
      </c>
      <c r="B184672" s="2">
        <v>0.63338656250000003</v>
      </c>
      <c r="C184672" s="1" t="s">
        <v>4</v>
      </c>
    </row>
    <row r="184673" spans="1:3" x14ac:dyDescent="0.25">
      <c r="A184673" s="1" t="s">
        <v>28</v>
      </c>
      <c r="B184673" s="2">
        <v>0.63338662037037041</v>
      </c>
      <c r="C184673" s="1" t="s">
        <v>4</v>
      </c>
    </row>
    <row r="184674" spans="1:3" x14ac:dyDescent="0.25">
      <c r="A184674" s="1" t="s">
        <v>8</v>
      </c>
      <c r="B184674" s="2">
        <v>0.63338681712962963</v>
      </c>
      <c r="C184674" s="1" t="s">
        <v>4</v>
      </c>
    </row>
    <row r="184675" spans="1:3" x14ac:dyDescent="0.25">
      <c r="A184675" s="1" t="s">
        <v>92</v>
      </c>
      <c r="B184675" s="2">
        <v>0.63338687500000002</v>
      </c>
      <c r="C184675" s="1" t="s">
        <v>4</v>
      </c>
    </row>
    <row r="184676" spans="1:3" x14ac:dyDescent="0.25">
      <c r="A184676" s="1" t="s">
        <v>121</v>
      </c>
      <c r="B184676" s="2">
        <v>0.63338695601851847</v>
      </c>
      <c r="C184676" s="1" t="s">
        <v>4</v>
      </c>
    </row>
    <row r="184677" spans="1:3" x14ac:dyDescent="0.25">
      <c r="A184677" s="1" t="s">
        <v>110</v>
      </c>
      <c r="B184677" s="2">
        <v>0.63338717592592597</v>
      </c>
      <c r="C184677" s="1" t="s">
        <v>4</v>
      </c>
    </row>
    <row r="184678" spans="1:3" x14ac:dyDescent="0.25">
      <c r="A184678" s="1" t="s">
        <v>34</v>
      </c>
      <c r="B184678" s="2">
        <v>0.63338724537037039</v>
      </c>
      <c r="C184678" s="1" t="s">
        <v>4</v>
      </c>
    </row>
    <row r="184679" spans="1:3" x14ac:dyDescent="0.25">
      <c r="A184679" s="1" t="s">
        <v>159</v>
      </c>
      <c r="B184679" s="2">
        <v>0.63338743055555558</v>
      </c>
      <c r="C184679" s="1" t="s">
        <v>4</v>
      </c>
    </row>
    <row r="184680" spans="1:3" x14ac:dyDescent="0.25">
      <c r="A184680" s="1" t="s">
        <v>66</v>
      </c>
      <c r="B184680" s="2">
        <v>0.63338747685185182</v>
      </c>
      <c r="C184680" s="1" t="s">
        <v>4</v>
      </c>
    </row>
    <row r="184681" spans="1:3" x14ac:dyDescent="0.25">
      <c r="A184681" s="1" t="s">
        <v>40</v>
      </c>
      <c r="B184681" s="2">
        <v>0.63338756944444441</v>
      </c>
      <c r="C184681" s="1" t="s">
        <v>4</v>
      </c>
    </row>
    <row r="184682" spans="1:3" x14ac:dyDescent="0.25">
      <c r="A184682" s="1" t="s">
        <v>73</v>
      </c>
      <c r="B184682" s="2">
        <v>0.63338777777777777</v>
      </c>
      <c r="C184682" s="1" t="s">
        <v>4</v>
      </c>
    </row>
    <row r="184683" spans="1:3" x14ac:dyDescent="0.25">
      <c r="A184683" s="1" t="s">
        <v>88</v>
      </c>
      <c r="B184683" s="2">
        <v>0.63338783564814816</v>
      </c>
      <c r="C184683" s="1" t="s">
        <v>4</v>
      </c>
    </row>
    <row r="184684" spans="1:3" x14ac:dyDescent="0.25">
      <c r="A184684" s="1" t="s">
        <v>86</v>
      </c>
      <c r="B184684" s="2">
        <v>0.63338795138888893</v>
      </c>
      <c r="C184684" s="1" t="s">
        <v>4</v>
      </c>
    </row>
    <row r="184685" spans="1:3" x14ac:dyDescent="0.25">
      <c r="A184685" s="1" t="s">
        <v>60</v>
      </c>
      <c r="B184685" s="2">
        <v>0.63338809027777776</v>
      </c>
      <c r="C184685" s="1" t="s">
        <v>4</v>
      </c>
    </row>
    <row r="184686" spans="1:3" x14ac:dyDescent="0.25">
      <c r="A184686" s="1" t="s">
        <v>43</v>
      </c>
      <c r="B184686" s="2">
        <v>0.63338817129629632</v>
      </c>
      <c r="C184686" s="1" t="s">
        <v>4</v>
      </c>
    </row>
    <row r="184687" spans="1:3" x14ac:dyDescent="0.25">
      <c r="A184687" s="1" t="s">
        <v>73</v>
      </c>
      <c r="B184687" s="2">
        <v>0.6333883217592593</v>
      </c>
      <c r="C184687" s="1" t="s">
        <v>4</v>
      </c>
    </row>
    <row r="184688" spans="1:3" x14ac:dyDescent="0.25">
      <c r="A184688" s="1" t="s">
        <v>29</v>
      </c>
      <c r="B184688" s="2">
        <v>0.6333884490740741</v>
      </c>
      <c r="C184688" s="1" t="s">
        <v>4</v>
      </c>
    </row>
    <row r="184689" spans="1:3" x14ac:dyDescent="0.25">
      <c r="A184689" s="1" t="s">
        <v>29</v>
      </c>
      <c r="B184689" s="2">
        <v>0.63338856481481487</v>
      </c>
      <c r="C184689" s="1" t="s">
        <v>4</v>
      </c>
    </row>
    <row r="184690" spans="1:3" x14ac:dyDescent="0.25">
      <c r="A184690" s="1" t="s">
        <v>32</v>
      </c>
      <c r="B184690" s="2">
        <v>0.63338873842592591</v>
      </c>
      <c r="C184690" s="1" t="s">
        <v>4</v>
      </c>
    </row>
    <row r="184691" spans="1:3" x14ac:dyDescent="0.25">
      <c r="A184691" s="1" t="s">
        <v>106</v>
      </c>
      <c r="B184691" s="2">
        <v>0.63338884259259254</v>
      </c>
      <c r="C184691" s="1" t="s">
        <v>4</v>
      </c>
    </row>
    <row r="184692" spans="1:3" x14ac:dyDescent="0.25">
      <c r="A184692" s="1" t="s">
        <v>74</v>
      </c>
      <c r="B184692" s="2">
        <v>0.63338896990740745</v>
      </c>
      <c r="C184692" s="1" t="s">
        <v>4</v>
      </c>
    </row>
    <row r="184693" spans="1:3" x14ac:dyDescent="0.25">
      <c r="A184693" s="1" t="s">
        <v>6</v>
      </c>
      <c r="B184693" s="2">
        <v>0.63338901620370369</v>
      </c>
      <c r="C184693" s="1" t="s">
        <v>4</v>
      </c>
    </row>
    <row r="184694" spans="1:3" x14ac:dyDescent="0.25">
      <c r="A184694" s="1" t="s">
        <v>416</v>
      </c>
      <c r="B184694" s="2">
        <v>0.63338916666666667</v>
      </c>
      <c r="C184694" s="1" t="s">
        <v>4</v>
      </c>
    </row>
    <row r="184695" spans="1:3" x14ac:dyDescent="0.25">
      <c r="A184695" s="1" t="s">
        <v>530</v>
      </c>
      <c r="B184695" s="2">
        <v>0.63338924768518523</v>
      </c>
      <c r="C184695" s="1" t="s">
        <v>4</v>
      </c>
    </row>
    <row r="184696" spans="1:3" x14ac:dyDescent="0.25">
      <c r="A184696" s="1" t="s">
        <v>487</v>
      </c>
      <c r="B184696" s="2">
        <v>0.63338932870370368</v>
      </c>
      <c r="C184696" s="1" t="s">
        <v>4</v>
      </c>
    </row>
    <row r="184697" spans="1:3" x14ac:dyDescent="0.25">
      <c r="A184697" s="1" t="s">
        <v>60</v>
      </c>
      <c r="B184697" s="2">
        <v>0.63338951388888887</v>
      </c>
      <c r="C184697" s="1" t="s">
        <v>4</v>
      </c>
    </row>
    <row r="184698" spans="1:3" x14ac:dyDescent="0.25">
      <c r="A184698" s="1" t="s">
        <v>101</v>
      </c>
      <c r="B184698" s="2">
        <v>0.63338958333333328</v>
      </c>
      <c r="C184698" s="1" t="s">
        <v>4</v>
      </c>
    </row>
    <row r="184699" spans="1:3" x14ac:dyDescent="0.25">
      <c r="A184699" s="1" t="s">
        <v>194</v>
      </c>
      <c r="B184699" s="2">
        <v>0.63338968750000002</v>
      </c>
      <c r="C184699" s="1" t="s">
        <v>4</v>
      </c>
    </row>
    <row r="184700" spans="1:3" x14ac:dyDescent="0.25">
      <c r="A184700" s="1" t="s">
        <v>102</v>
      </c>
      <c r="B184700" s="2">
        <v>0.63338979166666665</v>
      </c>
      <c r="C184700" s="1" t="s">
        <v>4</v>
      </c>
    </row>
    <row r="184701" spans="1:3" x14ac:dyDescent="0.25">
      <c r="A184701" s="1" t="s">
        <v>194</v>
      </c>
      <c r="B184701" s="2">
        <v>0.63338988425925924</v>
      </c>
      <c r="C184701" s="1" t="s">
        <v>4</v>
      </c>
    </row>
    <row r="184702" spans="1:3" x14ac:dyDescent="0.25">
      <c r="A184702" s="1" t="s">
        <v>104</v>
      </c>
      <c r="B184702" s="2">
        <v>0.63339003472222222</v>
      </c>
      <c r="C184702" s="1" t="s">
        <v>4</v>
      </c>
    </row>
    <row r="184703" spans="1:3" x14ac:dyDescent="0.25">
      <c r="A184703" s="1" t="s">
        <v>80</v>
      </c>
      <c r="B184703" s="2">
        <v>0.63339011574074078</v>
      </c>
      <c r="C184703" s="1" t="s">
        <v>4</v>
      </c>
    </row>
    <row r="184704" spans="1:3" x14ac:dyDescent="0.25">
      <c r="A184704" s="1" t="s">
        <v>19</v>
      </c>
      <c r="B184704" s="2">
        <v>0.63339030092592596</v>
      </c>
      <c r="C184704" s="1" t="s">
        <v>4</v>
      </c>
    </row>
    <row r="184705" spans="1:3" x14ac:dyDescent="0.25">
      <c r="A184705" s="1" t="s">
        <v>95</v>
      </c>
      <c r="B184705" s="2">
        <v>0.63339042824074077</v>
      </c>
      <c r="C184705" s="1" t="s">
        <v>4</v>
      </c>
    </row>
    <row r="184706" spans="1:3" x14ac:dyDescent="0.25">
      <c r="A184706" s="1" t="s">
        <v>93</v>
      </c>
      <c r="B184706" s="2">
        <v>0.63339053240740739</v>
      </c>
      <c r="C184706" s="1" t="s">
        <v>4</v>
      </c>
    </row>
    <row r="184707" spans="1:3" x14ac:dyDescent="0.25">
      <c r="A184707" s="1" t="s">
        <v>50</v>
      </c>
      <c r="B184707" s="2">
        <v>0.63339065972222219</v>
      </c>
      <c r="C184707" s="1" t="s">
        <v>4</v>
      </c>
    </row>
    <row r="184708" spans="1:3" x14ac:dyDescent="0.25">
      <c r="A184708" s="1" t="s">
        <v>199</v>
      </c>
      <c r="B184708" s="2">
        <v>0.63339075231481479</v>
      </c>
      <c r="C184708" s="1" t="s">
        <v>4</v>
      </c>
    </row>
    <row r="184709" spans="1:3" x14ac:dyDescent="0.25">
      <c r="A184709" s="1" t="s">
        <v>86</v>
      </c>
      <c r="B184709" s="2">
        <v>0.63339090277777776</v>
      </c>
      <c r="C184709" s="1" t="s">
        <v>4</v>
      </c>
    </row>
    <row r="184710" spans="1:3" x14ac:dyDescent="0.25">
      <c r="A184710" s="1" t="s">
        <v>45</v>
      </c>
      <c r="B184710" s="2">
        <v>0.63339097222222218</v>
      </c>
      <c r="C184710" s="1" t="s">
        <v>4</v>
      </c>
    </row>
    <row r="184711" spans="1:3" x14ac:dyDescent="0.25">
      <c r="A184711" s="1" t="s">
        <v>31</v>
      </c>
      <c r="B184711" s="2">
        <v>0.63339106481481477</v>
      </c>
      <c r="C184711" s="1" t="s">
        <v>4</v>
      </c>
    </row>
    <row r="184712" spans="1:3" x14ac:dyDescent="0.25">
      <c r="A184712" s="1" t="s">
        <v>168</v>
      </c>
      <c r="B184712" s="2">
        <v>0.63339166666666669</v>
      </c>
      <c r="C184712" s="1" t="s">
        <v>4</v>
      </c>
    </row>
    <row r="184713" spans="1:3" x14ac:dyDescent="0.25">
      <c r="A184713" s="1" t="s">
        <v>91</v>
      </c>
      <c r="B184713" s="2">
        <v>0.63339351851851855</v>
      </c>
      <c r="C184713" s="1" t="s">
        <v>4</v>
      </c>
    </row>
    <row r="184714" spans="1:3" x14ac:dyDescent="0.25">
      <c r="A184714" s="1" t="s">
        <v>152</v>
      </c>
      <c r="B184714" s="2">
        <v>0.63339421296296294</v>
      </c>
      <c r="C184714" s="1" t="s">
        <v>4</v>
      </c>
    </row>
    <row r="184715" spans="1:3" x14ac:dyDescent="0.25">
      <c r="A184715" s="1" t="s">
        <v>65</v>
      </c>
      <c r="B184715" s="2">
        <v>0.63339490740740745</v>
      </c>
      <c r="C184715" s="1" t="s">
        <v>4</v>
      </c>
    </row>
    <row r="184716" spans="1:3" x14ac:dyDescent="0.25">
      <c r="A184716" s="1" t="s">
        <v>204</v>
      </c>
      <c r="B184716" s="2">
        <v>0.63339571759259261</v>
      </c>
      <c r="C184716" s="1" t="s">
        <v>4</v>
      </c>
    </row>
    <row r="184717" spans="1:3" x14ac:dyDescent="0.25">
      <c r="A184717" s="1" t="s">
        <v>150</v>
      </c>
      <c r="B184717" s="2">
        <v>0.63339687499999997</v>
      </c>
      <c r="C184717" s="1" t="s">
        <v>4</v>
      </c>
    </row>
    <row r="184718" spans="1:3" x14ac:dyDescent="0.25">
      <c r="A184718" s="1" t="s">
        <v>6</v>
      </c>
      <c r="B184718" s="2">
        <v>0.63339733796296294</v>
      </c>
      <c r="C184718" s="1" t="s">
        <v>4</v>
      </c>
    </row>
    <row r="184719" spans="1:3" x14ac:dyDescent="0.25">
      <c r="A184719" s="1" t="s">
        <v>277</v>
      </c>
      <c r="B184719" s="2">
        <v>0.63339942129629634</v>
      </c>
      <c r="C184719" s="1" t="s">
        <v>4</v>
      </c>
    </row>
    <row r="184720" spans="1:3" x14ac:dyDescent="0.25">
      <c r="A184720" s="1" t="s">
        <v>295</v>
      </c>
      <c r="B184720" s="2">
        <v>0.6333998842592593</v>
      </c>
      <c r="C184720" s="1" t="s">
        <v>4</v>
      </c>
    </row>
    <row r="184721" spans="1:3" x14ac:dyDescent="0.25">
      <c r="A184721" s="1" t="s">
        <v>295</v>
      </c>
      <c r="B184721" s="2">
        <v>0.63340081018518524</v>
      </c>
      <c r="C184721" s="1" t="s">
        <v>4</v>
      </c>
    </row>
    <row r="184722" spans="1:3" x14ac:dyDescent="0.25">
      <c r="A184722" s="1" t="s">
        <v>134</v>
      </c>
      <c r="B184722" s="2">
        <v>0.63339237268518522</v>
      </c>
      <c r="C184722" s="1" t="s">
        <v>4</v>
      </c>
    </row>
    <row r="184723" spans="1:3" x14ac:dyDescent="0.25">
      <c r="A184723" s="1" t="s">
        <v>71</v>
      </c>
      <c r="B184723" s="2">
        <v>0.63339245370370367</v>
      </c>
      <c r="C184723" s="1" t="s">
        <v>4</v>
      </c>
    </row>
    <row r="184724" spans="1:3" x14ac:dyDescent="0.25">
      <c r="A184724" s="1" t="s">
        <v>38</v>
      </c>
      <c r="B184724" s="2">
        <v>0.63339263888888886</v>
      </c>
      <c r="C184724" s="1" t="s">
        <v>4</v>
      </c>
    </row>
    <row r="184725" spans="1:3" x14ac:dyDescent="0.25">
      <c r="A184725" s="1" t="s">
        <v>116</v>
      </c>
      <c r="B184725" s="2">
        <v>0.63339268518518521</v>
      </c>
      <c r="C184725" s="1" t="s">
        <v>4</v>
      </c>
    </row>
    <row r="184726" spans="1:3" x14ac:dyDescent="0.25">
      <c r="A184726" s="1" t="s">
        <v>103</v>
      </c>
      <c r="B184726" s="2">
        <v>0.63339276620370366</v>
      </c>
      <c r="C184726" s="1" t="s">
        <v>4</v>
      </c>
    </row>
    <row r="184727" spans="1:3" x14ac:dyDescent="0.25">
      <c r="A184727" s="1" t="s">
        <v>77</v>
      </c>
      <c r="B184727" s="2">
        <v>0.63339298611111106</v>
      </c>
      <c r="C184727" s="1" t="s">
        <v>4</v>
      </c>
    </row>
    <row r="184728" spans="1:3" x14ac:dyDescent="0.25">
      <c r="A184728" s="1" t="s">
        <v>14</v>
      </c>
      <c r="B184728" s="2">
        <v>0.63339304398148144</v>
      </c>
      <c r="C184728" s="1" t="s">
        <v>4</v>
      </c>
    </row>
    <row r="184729" spans="1:3" x14ac:dyDescent="0.25">
      <c r="A184729" s="1" t="s">
        <v>537</v>
      </c>
      <c r="B184729" s="2">
        <v>0.63339315972222221</v>
      </c>
      <c r="C184729" s="1" t="s">
        <v>4</v>
      </c>
    </row>
    <row r="184730" spans="1:3" x14ac:dyDescent="0.25">
      <c r="A184730" s="1" t="s">
        <v>545</v>
      </c>
      <c r="B184730" s="2">
        <v>0.63339320601851856</v>
      </c>
      <c r="C184730" s="1" t="s">
        <v>4</v>
      </c>
    </row>
    <row r="184731" spans="1:3" x14ac:dyDescent="0.25">
      <c r="A184731" s="1" t="s">
        <v>11</v>
      </c>
      <c r="B184731" s="2">
        <v>0.63339328703703701</v>
      </c>
      <c r="C184731" s="1" t="s">
        <v>4</v>
      </c>
    </row>
    <row r="184732" spans="1:3" x14ac:dyDescent="0.25">
      <c r="A184732" s="1" t="s">
        <v>138</v>
      </c>
      <c r="B184732" s="2">
        <v>0.63339351851851855</v>
      </c>
      <c r="C184732" s="1" t="s">
        <v>4</v>
      </c>
    </row>
    <row r="184733" spans="1:3" x14ac:dyDescent="0.25">
      <c r="A184733" s="1" t="s">
        <v>156</v>
      </c>
      <c r="B184733" s="2">
        <v>0.63339358796296297</v>
      </c>
      <c r="C184733" s="1" t="s">
        <v>4</v>
      </c>
    </row>
    <row r="184734" spans="1:3" x14ac:dyDescent="0.25">
      <c r="A184734" s="1" t="s">
        <v>223</v>
      </c>
      <c r="B184734" s="2">
        <v>0.63339377314814815</v>
      </c>
      <c r="C184734" s="1" t="s">
        <v>4</v>
      </c>
    </row>
    <row r="184735" spans="1:3" x14ac:dyDescent="0.25">
      <c r="A184735" s="1" t="s">
        <v>148</v>
      </c>
      <c r="B184735" s="2">
        <v>0.63339384259259257</v>
      </c>
      <c r="C184735" s="1" t="s">
        <v>4</v>
      </c>
    </row>
    <row r="184736" spans="1:3" x14ac:dyDescent="0.25">
      <c r="A184736" s="1" t="s">
        <v>183</v>
      </c>
      <c r="B184736" s="2">
        <v>0.63339393518518516</v>
      </c>
      <c r="C184736" s="1" t="s">
        <v>4</v>
      </c>
    </row>
    <row r="184737" spans="1:3" x14ac:dyDescent="0.25">
      <c r="A184737" s="1" t="s">
        <v>167</v>
      </c>
      <c r="B184737" s="2">
        <v>0.63339412037037035</v>
      </c>
      <c r="C184737" s="1" t="s">
        <v>4</v>
      </c>
    </row>
    <row r="184738" spans="1:3" x14ac:dyDescent="0.25">
      <c r="A184738" s="1" t="s">
        <v>50</v>
      </c>
      <c r="B184738" s="2">
        <v>0.63339420138888891</v>
      </c>
      <c r="C184738" s="1" t="s">
        <v>4</v>
      </c>
    </row>
    <row r="184739" spans="1:3" x14ac:dyDescent="0.25">
      <c r="A184739" s="1" t="s">
        <v>21</v>
      </c>
      <c r="B184739" s="2">
        <v>0.63339437499999995</v>
      </c>
      <c r="C184739" s="1" t="s">
        <v>4</v>
      </c>
    </row>
    <row r="184740" spans="1:3" x14ac:dyDescent="0.25">
      <c r="A184740" s="1" t="s">
        <v>25</v>
      </c>
      <c r="B184740" s="2">
        <v>0.63339444444444448</v>
      </c>
      <c r="C184740" s="1" t="s">
        <v>4</v>
      </c>
    </row>
    <row r="184741" spans="1:3" x14ac:dyDescent="0.25">
      <c r="A184741" s="1" t="s">
        <v>25</v>
      </c>
      <c r="B184741" s="2">
        <v>0.63339456018518514</v>
      </c>
      <c r="C184741" s="1" t="s">
        <v>4</v>
      </c>
    </row>
    <row r="184742" spans="1:3" x14ac:dyDescent="0.25">
      <c r="A184742" s="1" t="s">
        <v>116</v>
      </c>
      <c r="B184742" s="2">
        <v>0.63339472222222226</v>
      </c>
      <c r="C184742" s="1" t="s">
        <v>4</v>
      </c>
    </row>
    <row r="184743" spans="1:3" x14ac:dyDescent="0.25">
      <c r="A184743" s="1" t="s">
        <v>116</v>
      </c>
      <c r="B184743" s="2">
        <v>0.63339478009259265</v>
      </c>
      <c r="C184743" s="1" t="s">
        <v>4</v>
      </c>
    </row>
    <row r="184744" spans="1:3" x14ac:dyDescent="0.25">
      <c r="A184744" s="1" t="s">
        <v>86</v>
      </c>
      <c r="B184744" s="2">
        <v>0.6333948958333333</v>
      </c>
      <c r="C184744" s="1" t="s">
        <v>4</v>
      </c>
    </row>
    <row r="184745" spans="1:3" x14ac:dyDescent="0.25">
      <c r="A184745" s="1" t="s">
        <v>41</v>
      </c>
      <c r="B184745" s="2">
        <v>0.63339495370370369</v>
      </c>
      <c r="C184745" s="1" t="s">
        <v>4</v>
      </c>
    </row>
    <row r="184746" spans="1:3" x14ac:dyDescent="0.25">
      <c r="A184746" s="1" t="s">
        <v>8</v>
      </c>
      <c r="B184746" s="2">
        <v>0.63339500000000004</v>
      </c>
      <c r="C184746" s="1" t="s">
        <v>4</v>
      </c>
    </row>
    <row r="184747" spans="1:3" x14ac:dyDescent="0.25">
      <c r="A184747" s="1" t="s">
        <v>27</v>
      </c>
      <c r="B184747" s="2">
        <v>0.6333952430555555</v>
      </c>
      <c r="C184747" s="1" t="s">
        <v>4</v>
      </c>
    </row>
    <row r="184748" spans="1:3" x14ac:dyDescent="0.25">
      <c r="A184748" s="1" t="s">
        <v>41</v>
      </c>
      <c r="B184748" s="2">
        <v>0.63339530092592589</v>
      </c>
      <c r="C184748" s="1" t="s">
        <v>4</v>
      </c>
    </row>
    <row r="184749" spans="1:3" x14ac:dyDescent="0.25">
      <c r="A184749" s="1" t="s">
        <v>29</v>
      </c>
      <c r="B184749" s="2">
        <v>0.63339550925925925</v>
      </c>
      <c r="C184749" s="1" t="s">
        <v>4</v>
      </c>
    </row>
    <row r="184750" spans="1:3" x14ac:dyDescent="0.25">
      <c r="A184750" s="1" t="s">
        <v>29</v>
      </c>
      <c r="B184750" s="2">
        <v>0.63339557870370367</v>
      </c>
      <c r="C184750" s="1" t="s">
        <v>4</v>
      </c>
    </row>
    <row r="184751" spans="1:3" x14ac:dyDescent="0.25">
      <c r="A184751" s="1" t="s">
        <v>32</v>
      </c>
      <c r="B184751" s="2">
        <v>0.63339563657407405</v>
      </c>
      <c r="C184751" s="1" t="s">
        <v>4</v>
      </c>
    </row>
    <row r="184752" spans="1:3" x14ac:dyDescent="0.25">
      <c r="A184752" s="1" t="s">
        <v>31</v>
      </c>
      <c r="B184752" s="2">
        <v>0.63339585648148145</v>
      </c>
      <c r="C184752" s="1" t="s">
        <v>4</v>
      </c>
    </row>
    <row r="184753" spans="1:3" x14ac:dyDescent="0.25">
      <c r="A184753" s="1" t="s">
        <v>73</v>
      </c>
      <c r="B184753" s="2">
        <v>0.63339591435185183</v>
      </c>
      <c r="C184753" s="1" t="s">
        <v>4</v>
      </c>
    </row>
    <row r="184754" spans="1:3" x14ac:dyDescent="0.25">
      <c r="A184754" s="1" t="s">
        <v>168</v>
      </c>
      <c r="B184754" s="2">
        <v>0.63339611111111116</v>
      </c>
      <c r="C184754" s="1" t="s">
        <v>4</v>
      </c>
    </row>
    <row r="184755" spans="1:3" x14ac:dyDescent="0.25">
      <c r="A184755" s="1" t="s">
        <v>107</v>
      </c>
      <c r="B184755" s="2">
        <v>0.63339618055555558</v>
      </c>
      <c r="C184755" s="1" t="s">
        <v>4</v>
      </c>
    </row>
    <row r="184756" spans="1:3" x14ac:dyDescent="0.25">
      <c r="A184756" s="1" t="s">
        <v>159</v>
      </c>
      <c r="B184756" s="2">
        <v>0.63339624999999999</v>
      </c>
      <c r="C184756" s="1" t="s">
        <v>4</v>
      </c>
    </row>
    <row r="184757" spans="1:3" x14ac:dyDescent="0.25">
      <c r="A184757" s="1" t="s">
        <v>72</v>
      </c>
      <c r="B184757" s="2">
        <v>0.63339645833333336</v>
      </c>
      <c r="C184757" s="1" t="s">
        <v>4</v>
      </c>
    </row>
    <row r="184758" spans="1:3" x14ac:dyDescent="0.25">
      <c r="A184758" s="1" t="s">
        <v>99</v>
      </c>
      <c r="B184758" s="2">
        <v>0.63339655092592595</v>
      </c>
      <c r="C184758" s="1" t="s">
        <v>4</v>
      </c>
    </row>
    <row r="184759" spans="1:3" x14ac:dyDescent="0.25">
      <c r="A184759" s="1" t="s">
        <v>73</v>
      </c>
      <c r="B184759" s="2">
        <v>0.63339664351851854</v>
      </c>
      <c r="C184759" s="1" t="s">
        <v>4</v>
      </c>
    </row>
    <row r="184760" spans="1:3" x14ac:dyDescent="0.25">
      <c r="A184760" s="1" t="s">
        <v>199</v>
      </c>
      <c r="B184760" s="2">
        <v>0.63339680555555555</v>
      </c>
      <c r="C184760" s="1" t="s">
        <v>4</v>
      </c>
    </row>
    <row r="184761" spans="1:3" x14ac:dyDescent="0.25">
      <c r="A184761" s="1" t="s">
        <v>85</v>
      </c>
      <c r="B184761" s="2">
        <v>0.63339718749999996</v>
      </c>
      <c r="C184761" s="1" t="s">
        <v>4</v>
      </c>
    </row>
    <row r="184762" spans="1:3" x14ac:dyDescent="0.25">
      <c r="A184762" s="1" t="s">
        <v>199</v>
      </c>
      <c r="B184762" s="2">
        <v>0.63339731481481476</v>
      </c>
      <c r="C184762" s="1" t="s">
        <v>4</v>
      </c>
    </row>
    <row r="184763" spans="1:3" x14ac:dyDescent="0.25">
      <c r="A184763" s="1" t="s">
        <v>42</v>
      </c>
      <c r="B184763" s="2">
        <v>0.63339740740740735</v>
      </c>
      <c r="C184763" s="1" t="s">
        <v>4</v>
      </c>
    </row>
    <row r="184764" spans="1:3" x14ac:dyDescent="0.25">
      <c r="A184764" s="1" t="s">
        <v>22</v>
      </c>
      <c r="B184764" s="2">
        <v>0.6333975462962963</v>
      </c>
      <c r="C184764" s="1" t="s">
        <v>4</v>
      </c>
    </row>
    <row r="184765" spans="1:3" x14ac:dyDescent="0.25">
      <c r="A184765" s="1" t="s">
        <v>43</v>
      </c>
      <c r="B184765" s="2">
        <v>0.63339774305555552</v>
      </c>
      <c r="C184765" s="1" t="s">
        <v>4</v>
      </c>
    </row>
    <row r="184766" spans="1:3" x14ac:dyDescent="0.25">
      <c r="A184766" s="1" t="s">
        <v>27</v>
      </c>
      <c r="B184766" s="2">
        <v>0.6333980208333333</v>
      </c>
      <c r="C184766" s="1" t="s">
        <v>4</v>
      </c>
    </row>
    <row r="184767" spans="1:3" x14ac:dyDescent="0.25">
      <c r="A184767" s="1" t="s">
        <v>117</v>
      </c>
      <c r="B184767" s="2">
        <v>0.63339824074074069</v>
      </c>
      <c r="C184767" s="1" t="s">
        <v>4</v>
      </c>
    </row>
    <row r="184768" spans="1:3" x14ac:dyDescent="0.25">
      <c r="A184768" s="1" t="s">
        <v>50</v>
      </c>
      <c r="B184768" s="2">
        <v>0.63339833333333329</v>
      </c>
      <c r="C184768" s="1" t="s">
        <v>4</v>
      </c>
    </row>
    <row r="184769" spans="1:3" x14ac:dyDescent="0.25">
      <c r="A184769" s="1" t="s">
        <v>32</v>
      </c>
      <c r="B184769" s="2">
        <v>0.63339847222222223</v>
      </c>
      <c r="C184769" s="1" t="s">
        <v>4</v>
      </c>
    </row>
    <row r="184770" spans="1:3" x14ac:dyDescent="0.25">
      <c r="A184770" s="1" t="s">
        <v>328</v>
      </c>
      <c r="B184770" s="2">
        <v>0.63339857638888886</v>
      </c>
      <c r="C184770" s="1" t="s">
        <v>4</v>
      </c>
    </row>
    <row r="184771" spans="1:3" x14ac:dyDescent="0.25">
      <c r="A184771" s="1" t="s">
        <v>531</v>
      </c>
      <c r="B184771" s="2">
        <v>0.63339866898148145</v>
      </c>
      <c r="C184771" s="1" t="s">
        <v>4</v>
      </c>
    </row>
    <row r="184772" spans="1:3" x14ac:dyDescent="0.25">
      <c r="A184772" s="1" t="s">
        <v>243</v>
      </c>
      <c r="B184772" s="2">
        <v>0.6333988078703704</v>
      </c>
      <c r="C184772" s="1" t="s">
        <v>4</v>
      </c>
    </row>
    <row r="184773" spans="1:3" x14ac:dyDescent="0.25">
      <c r="A184773" s="1" t="s">
        <v>35</v>
      </c>
      <c r="B184773" s="2">
        <v>0.63339886574074078</v>
      </c>
      <c r="C184773" s="1" t="s">
        <v>4</v>
      </c>
    </row>
    <row r="184774" spans="1:3" x14ac:dyDescent="0.25">
      <c r="A184774" s="1" t="s">
        <v>78</v>
      </c>
      <c r="B184774" s="2">
        <v>0.63339894675925923</v>
      </c>
      <c r="C184774" s="1" t="s">
        <v>4</v>
      </c>
    </row>
    <row r="184775" spans="1:3" x14ac:dyDescent="0.25">
      <c r="A184775" s="1" t="s">
        <v>100</v>
      </c>
      <c r="B184775" s="2">
        <v>0.63339905092592597</v>
      </c>
      <c r="C184775" s="1" t="s">
        <v>4</v>
      </c>
    </row>
    <row r="184776" spans="1:3" x14ac:dyDescent="0.25">
      <c r="A184776" s="1" t="s">
        <v>203</v>
      </c>
      <c r="B184776" s="2">
        <v>0.63339913194444442</v>
      </c>
      <c r="C184776" s="1" t="s">
        <v>4</v>
      </c>
    </row>
    <row r="184777" spans="1:3" x14ac:dyDescent="0.25">
      <c r="A184777" s="1" t="s">
        <v>17</v>
      </c>
      <c r="B184777" s="2">
        <v>0.63339929398148143</v>
      </c>
      <c r="C184777" s="1" t="s">
        <v>4</v>
      </c>
    </row>
    <row r="184778" spans="1:3" x14ac:dyDescent="0.25">
      <c r="A184778" s="1" t="s">
        <v>148</v>
      </c>
      <c r="B184778" s="2">
        <v>0.63339939814814816</v>
      </c>
      <c r="C184778" s="1" t="s">
        <v>4</v>
      </c>
    </row>
    <row r="184779" spans="1:3" x14ac:dyDescent="0.25">
      <c r="A184779" s="1" t="s">
        <v>140</v>
      </c>
      <c r="B184779" s="2">
        <v>0.63339945601851855</v>
      </c>
      <c r="C184779" s="1" t="s">
        <v>4</v>
      </c>
    </row>
    <row r="184780" spans="1:3" x14ac:dyDescent="0.25">
      <c r="A184780" s="1" t="s">
        <v>80</v>
      </c>
      <c r="B184780" s="2">
        <v>0.63339958333333335</v>
      </c>
      <c r="C184780" s="1" t="s">
        <v>4</v>
      </c>
    </row>
    <row r="184781" spans="1:3" x14ac:dyDescent="0.25">
      <c r="A184781" s="1" t="s">
        <v>129</v>
      </c>
      <c r="B184781" s="2">
        <v>0.63339965277777777</v>
      </c>
      <c r="C184781" s="1" t="s">
        <v>4</v>
      </c>
    </row>
    <row r="184782" spans="1:3" x14ac:dyDescent="0.25">
      <c r="A184782" s="1" t="s">
        <v>60</v>
      </c>
      <c r="B184782" s="2">
        <v>0.63339972222222218</v>
      </c>
      <c r="C184782" s="1" t="s">
        <v>4</v>
      </c>
    </row>
    <row r="184783" spans="1:3" x14ac:dyDescent="0.25">
      <c r="A184783" s="1" t="s">
        <v>85</v>
      </c>
      <c r="B184783" s="2">
        <v>0.63339978009259257</v>
      </c>
      <c r="C184783" s="1" t="s">
        <v>4</v>
      </c>
    </row>
    <row r="184784" spans="1:3" x14ac:dyDescent="0.25">
      <c r="A184784" s="1" t="s">
        <v>22</v>
      </c>
      <c r="B184784" s="2">
        <v>0.63339984953703699</v>
      </c>
      <c r="C184784" s="1" t="s">
        <v>4</v>
      </c>
    </row>
    <row r="184785" spans="1:3" x14ac:dyDescent="0.25">
      <c r="A184785" s="1" t="s">
        <v>8</v>
      </c>
      <c r="B184785" s="2">
        <v>0.63339990740740737</v>
      </c>
      <c r="C184785" s="1" t="s">
        <v>4</v>
      </c>
    </row>
    <row r="184786" spans="1:3" x14ac:dyDescent="0.25">
      <c r="A184786" s="1" t="s">
        <v>31</v>
      </c>
      <c r="B184786" s="2">
        <v>0.6333999768518519</v>
      </c>
      <c r="C184786" s="1" t="s">
        <v>4</v>
      </c>
    </row>
    <row r="184787" spans="1:3" x14ac:dyDescent="0.25">
      <c r="A184787" s="1" t="s">
        <v>31</v>
      </c>
      <c r="B184787" s="2">
        <v>0.63340004629629632</v>
      </c>
      <c r="C184787" s="1" t="s">
        <v>4</v>
      </c>
    </row>
    <row r="184788" spans="1:3" x14ac:dyDescent="0.25">
      <c r="A184788" s="1" t="s">
        <v>110</v>
      </c>
      <c r="B184788" s="2">
        <v>0.63340016203703708</v>
      </c>
      <c r="C184788" s="1" t="s">
        <v>4</v>
      </c>
    </row>
    <row r="184789" spans="1:3" x14ac:dyDescent="0.25">
      <c r="A184789" s="1" t="s">
        <v>62</v>
      </c>
      <c r="B184789" s="2">
        <v>0.63340020833333333</v>
      </c>
      <c r="C184789" s="1" t="s">
        <v>4</v>
      </c>
    </row>
    <row r="184790" spans="1:3" x14ac:dyDescent="0.25">
      <c r="A184790" s="1" t="s">
        <v>36</v>
      </c>
      <c r="B184790" s="2">
        <v>0.63340027777777774</v>
      </c>
      <c r="C184790" s="1" t="s">
        <v>4</v>
      </c>
    </row>
    <row r="184791" spans="1:3" x14ac:dyDescent="0.25">
      <c r="A184791" s="1" t="s">
        <v>160</v>
      </c>
      <c r="B184791" s="2">
        <v>0.6334003587962963</v>
      </c>
      <c r="C184791" s="1" t="s">
        <v>4</v>
      </c>
    </row>
    <row r="184792" spans="1:3" x14ac:dyDescent="0.25">
      <c r="A184792" s="1" t="s">
        <v>240</v>
      </c>
      <c r="B184792" s="2">
        <v>0.6334004513888889</v>
      </c>
      <c r="C184792" s="1" t="s">
        <v>4</v>
      </c>
    </row>
    <row r="184793" spans="1:3" x14ac:dyDescent="0.25">
      <c r="A184793" s="1" t="s">
        <v>170</v>
      </c>
      <c r="B184793" s="2">
        <v>0.63340049768518514</v>
      </c>
      <c r="C184793" s="1" t="s">
        <v>4</v>
      </c>
    </row>
    <row r="184794" spans="1:3" x14ac:dyDescent="0.25">
      <c r="A184794" s="1" t="s">
        <v>71</v>
      </c>
      <c r="B184794" s="2">
        <v>0.6334007060185185</v>
      </c>
      <c r="C184794" s="1" t="s">
        <v>4</v>
      </c>
    </row>
    <row r="184795" spans="1:3" x14ac:dyDescent="0.25">
      <c r="A184795" s="1" t="s">
        <v>209</v>
      </c>
      <c r="B184795" s="2">
        <v>0.63340078703703706</v>
      </c>
      <c r="C184795" s="1" t="s">
        <v>4</v>
      </c>
    </row>
    <row r="184796" spans="1:3" x14ac:dyDescent="0.25">
      <c r="A184796" s="1" t="s">
        <v>5</v>
      </c>
      <c r="B184796" s="2">
        <v>0.63340084490740745</v>
      </c>
      <c r="C184796" s="1" t="s">
        <v>4</v>
      </c>
    </row>
    <row r="184797" spans="1:3" x14ac:dyDescent="0.25">
      <c r="A184797" s="1" t="s">
        <v>289</v>
      </c>
      <c r="B184797" s="2">
        <v>0.6334010532407407</v>
      </c>
      <c r="C184797" s="1" t="s">
        <v>4</v>
      </c>
    </row>
    <row r="184798" spans="1:3" x14ac:dyDescent="0.25">
      <c r="A184798" s="1" t="s">
        <v>216</v>
      </c>
      <c r="B184798" s="2">
        <v>0.63340114583333329</v>
      </c>
      <c r="C184798" s="1" t="s">
        <v>4</v>
      </c>
    </row>
    <row r="184799" spans="1:3" x14ac:dyDescent="0.25">
      <c r="A184799" s="1" t="s">
        <v>161</v>
      </c>
      <c r="B184799" s="2">
        <v>0.63340131944444444</v>
      </c>
      <c r="C184799" s="1" t="s">
        <v>4</v>
      </c>
    </row>
    <row r="184800" spans="1:3" x14ac:dyDescent="0.25">
      <c r="A184800" s="1" t="s">
        <v>244</v>
      </c>
      <c r="B184800" s="2">
        <v>0.63340141203703704</v>
      </c>
      <c r="C184800" s="1" t="s">
        <v>4</v>
      </c>
    </row>
    <row r="184801" spans="1:3" x14ac:dyDescent="0.25">
      <c r="A184801" s="1" t="s">
        <v>88</v>
      </c>
      <c r="B184801" s="2">
        <v>0.63340145833333328</v>
      </c>
      <c r="C184801" s="1" t="s">
        <v>4</v>
      </c>
    </row>
    <row r="184802" spans="1:3" x14ac:dyDescent="0.25">
      <c r="A184802" s="1" t="s">
        <v>140</v>
      </c>
      <c r="B184802" s="2">
        <v>0.63340166666666664</v>
      </c>
      <c r="C184802" s="1" t="s">
        <v>4</v>
      </c>
    </row>
    <row r="184803" spans="1:3" x14ac:dyDescent="0.25">
      <c r="A184803" s="1" t="s">
        <v>113</v>
      </c>
      <c r="B184803" s="2">
        <v>0.63340175925925923</v>
      </c>
      <c r="C184803" s="1" t="s">
        <v>4</v>
      </c>
    </row>
    <row r="184804" spans="1:3" x14ac:dyDescent="0.25">
      <c r="A184804" s="1" t="s">
        <v>11</v>
      </c>
      <c r="B184804" s="2">
        <v>0.63340185185185183</v>
      </c>
      <c r="C184804" s="1" t="s">
        <v>4</v>
      </c>
    </row>
    <row r="184805" spans="1:3" x14ac:dyDescent="0.25">
      <c r="A184805" s="1" t="s">
        <v>76</v>
      </c>
      <c r="B184805" s="2">
        <v>0.63340189814814818</v>
      </c>
      <c r="C184805" s="1" t="s">
        <v>4</v>
      </c>
    </row>
    <row r="184806" spans="1:3" x14ac:dyDescent="0.25">
      <c r="A184806" s="1" t="s">
        <v>290</v>
      </c>
      <c r="B184806" s="2">
        <v>0.63340197916666663</v>
      </c>
      <c r="C184806" s="1" t="s">
        <v>4</v>
      </c>
    </row>
    <row r="184807" spans="1:3" x14ac:dyDescent="0.25">
      <c r="A184807" s="1" t="s">
        <v>155</v>
      </c>
      <c r="B184807" s="2">
        <v>0.63340218749999999</v>
      </c>
      <c r="C184807" s="1" t="s">
        <v>4</v>
      </c>
    </row>
    <row r="184808" spans="1:3" x14ac:dyDescent="0.25">
      <c r="A184808" s="1" t="s">
        <v>101</v>
      </c>
      <c r="B184808" s="2">
        <v>0.63340225694444441</v>
      </c>
      <c r="C184808" s="1" t="s">
        <v>4</v>
      </c>
    </row>
    <row r="184809" spans="1:3" x14ac:dyDescent="0.25">
      <c r="A184809" s="1" t="s">
        <v>78</v>
      </c>
      <c r="B184809" s="2">
        <v>0.63340244212962959</v>
      </c>
      <c r="C184809" s="1" t="s">
        <v>4</v>
      </c>
    </row>
    <row r="184810" spans="1:3" x14ac:dyDescent="0.25">
      <c r="A184810" s="1" t="s">
        <v>17</v>
      </c>
      <c r="B184810" s="2">
        <v>0.63340249999999998</v>
      </c>
      <c r="C184810" s="1" t="s">
        <v>4</v>
      </c>
    </row>
    <row r="184811" spans="1:3" x14ac:dyDescent="0.25">
      <c r="A184811" s="1" t="s">
        <v>179</v>
      </c>
      <c r="B184811" s="2">
        <v>0.6334025694444444</v>
      </c>
      <c r="C184811" s="1" t="s">
        <v>4</v>
      </c>
    </row>
    <row r="184812" spans="1:3" x14ac:dyDescent="0.25">
      <c r="A184812" s="1" t="s">
        <v>146</v>
      </c>
      <c r="B184812" s="2">
        <v>0.6334030092592593</v>
      </c>
      <c r="C184812" s="1" t="s">
        <v>4</v>
      </c>
    </row>
    <row r="184813" spans="1:3" x14ac:dyDescent="0.25">
      <c r="A184813" s="1" t="s">
        <v>81</v>
      </c>
      <c r="B184813" s="2">
        <v>0.63340381944444446</v>
      </c>
      <c r="C184813" s="1" t="s">
        <v>4</v>
      </c>
    </row>
    <row r="184814" spans="1:3" x14ac:dyDescent="0.25">
      <c r="A184814" s="1" t="s">
        <v>50</v>
      </c>
      <c r="B184814" s="2">
        <v>0.63340555555555556</v>
      </c>
      <c r="C184814" s="1" t="s">
        <v>4</v>
      </c>
    </row>
    <row r="184815" spans="1:3" x14ac:dyDescent="0.25">
      <c r="A184815" s="1" t="s">
        <v>50</v>
      </c>
      <c r="B184815" s="2">
        <v>0.63340636574074072</v>
      </c>
      <c r="C184815" s="1" t="s">
        <v>4</v>
      </c>
    </row>
    <row r="184816" spans="1:3" x14ac:dyDescent="0.25">
      <c r="A184816" s="1" t="s">
        <v>26</v>
      </c>
      <c r="B184816" s="2">
        <v>0.63340729166666665</v>
      </c>
      <c r="C184816" s="1" t="s">
        <v>4</v>
      </c>
    </row>
    <row r="184817" spans="1:3" x14ac:dyDescent="0.25">
      <c r="A184817" s="1" t="s">
        <v>21</v>
      </c>
      <c r="B184817" s="2">
        <v>0.63340914351851851</v>
      </c>
      <c r="C184817" s="1" t="s">
        <v>4</v>
      </c>
    </row>
    <row r="184818" spans="1:3" x14ac:dyDescent="0.25">
      <c r="A184818" s="1" t="s">
        <v>116</v>
      </c>
      <c r="B184818" s="2">
        <v>0.63341006944444445</v>
      </c>
      <c r="C184818" s="1" t="s">
        <v>4</v>
      </c>
    </row>
    <row r="184819" spans="1:3" x14ac:dyDescent="0.25">
      <c r="A184819" s="1" t="s">
        <v>42</v>
      </c>
      <c r="B184819" s="2">
        <v>0.63341076388888884</v>
      </c>
      <c r="C184819" s="1" t="s">
        <v>4</v>
      </c>
    </row>
    <row r="184820" spans="1:3" x14ac:dyDescent="0.25">
      <c r="A184820" s="1" t="s">
        <v>116</v>
      </c>
      <c r="B184820" s="2">
        <v>0.63341203703703708</v>
      </c>
      <c r="C184820" s="1" t="s">
        <v>4</v>
      </c>
    </row>
    <row r="184821" spans="1:3" x14ac:dyDescent="0.25">
      <c r="A184821" s="1" t="s">
        <v>22</v>
      </c>
      <c r="B184821" s="2">
        <v>0.63341307870370367</v>
      </c>
      <c r="C184821" s="1" t="s">
        <v>4</v>
      </c>
    </row>
    <row r="184822" spans="1:3" x14ac:dyDescent="0.25">
      <c r="A184822" s="1" t="s">
        <v>24</v>
      </c>
      <c r="B184822" s="2">
        <v>0.63341423611111114</v>
      </c>
      <c r="C184822" s="1" t="s">
        <v>4</v>
      </c>
    </row>
    <row r="184823" spans="1:3" x14ac:dyDescent="0.25">
      <c r="A184823" s="1" t="s">
        <v>8</v>
      </c>
      <c r="B184823" s="2">
        <v>0.63340398148148147</v>
      </c>
      <c r="C184823" s="1" t="s">
        <v>4</v>
      </c>
    </row>
    <row r="184824" spans="1:3" x14ac:dyDescent="0.25">
      <c r="A184824" s="1" t="s">
        <v>27</v>
      </c>
      <c r="B184824" s="2">
        <v>0.63340418981481483</v>
      </c>
      <c r="C184824" s="1" t="s">
        <v>4</v>
      </c>
    </row>
    <row r="184825" spans="1:3" x14ac:dyDescent="0.25">
      <c r="A184825" s="1" t="s">
        <v>35</v>
      </c>
      <c r="B184825" s="2">
        <v>0.63340424768518522</v>
      </c>
      <c r="C184825" s="1" t="s">
        <v>4</v>
      </c>
    </row>
    <row r="184826" spans="1:3" x14ac:dyDescent="0.25">
      <c r="A184826" s="1" t="s">
        <v>29</v>
      </c>
      <c r="B184826" s="2">
        <v>0.63340429398148146</v>
      </c>
      <c r="C184826" s="1" t="s">
        <v>4</v>
      </c>
    </row>
    <row r="184827" spans="1:3" x14ac:dyDescent="0.25">
      <c r="A184827" s="1" t="s">
        <v>35</v>
      </c>
      <c r="B184827" s="2">
        <v>0.63340453703703703</v>
      </c>
      <c r="C184827" s="1" t="s">
        <v>4</v>
      </c>
    </row>
    <row r="184828" spans="1:3" x14ac:dyDescent="0.25">
      <c r="A184828" s="1" t="s">
        <v>195</v>
      </c>
      <c r="B184828" s="2">
        <v>0.63340461805555559</v>
      </c>
      <c r="C184828" s="1" t="s">
        <v>4</v>
      </c>
    </row>
    <row r="184829" spans="1:3" x14ac:dyDescent="0.25">
      <c r="A184829" s="1" t="s">
        <v>90</v>
      </c>
      <c r="B184829" s="2">
        <v>0.63340479166666663</v>
      </c>
      <c r="C184829" s="1" t="s">
        <v>4</v>
      </c>
    </row>
    <row r="184830" spans="1:3" x14ac:dyDescent="0.25">
      <c r="A184830" s="1" t="s">
        <v>7</v>
      </c>
      <c r="B184830" s="2">
        <v>0.63340489583333337</v>
      </c>
      <c r="C184830" s="1" t="s">
        <v>4</v>
      </c>
    </row>
    <row r="184831" spans="1:3" x14ac:dyDescent="0.25">
      <c r="A184831" s="1" t="s">
        <v>39</v>
      </c>
      <c r="B184831" s="2">
        <v>0.63340497685185182</v>
      </c>
      <c r="C184831" s="1" t="s">
        <v>4</v>
      </c>
    </row>
    <row r="184832" spans="1:3" x14ac:dyDescent="0.25">
      <c r="A184832" s="1" t="s">
        <v>63</v>
      </c>
      <c r="B184832" s="2">
        <v>0.63340513888888894</v>
      </c>
      <c r="C184832" s="1" t="s">
        <v>4</v>
      </c>
    </row>
    <row r="184833" spans="1:3" x14ac:dyDescent="0.25">
      <c r="A184833" s="1" t="s">
        <v>29</v>
      </c>
      <c r="B184833" s="2">
        <v>0.63340521990740739</v>
      </c>
      <c r="C184833" s="1" t="s">
        <v>4</v>
      </c>
    </row>
    <row r="184834" spans="1:3" x14ac:dyDescent="0.25">
      <c r="A184834" s="1" t="s">
        <v>43</v>
      </c>
      <c r="B184834" s="2">
        <v>0.63340531249999998</v>
      </c>
      <c r="C184834" s="1" t="s">
        <v>4</v>
      </c>
    </row>
    <row r="184835" spans="1:3" x14ac:dyDescent="0.25">
      <c r="A184835" s="1" t="s">
        <v>83</v>
      </c>
      <c r="B184835" s="2">
        <v>0.63340535879629634</v>
      </c>
      <c r="C184835" s="1" t="s">
        <v>4</v>
      </c>
    </row>
    <row r="184836" spans="1:3" x14ac:dyDescent="0.25">
      <c r="A184836" s="1" t="s">
        <v>84</v>
      </c>
      <c r="B184836" s="2">
        <v>0.63340547453703699</v>
      </c>
      <c r="C184836" s="1" t="s">
        <v>4</v>
      </c>
    </row>
    <row r="184837" spans="1:3" x14ac:dyDescent="0.25">
      <c r="A184837" s="1" t="s">
        <v>21</v>
      </c>
      <c r="B184837" s="2">
        <v>0.63340565972222218</v>
      </c>
      <c r="C184837" s="1" t="s">
        <v>4</v>
      </c>
    </row>
    <row r="184838" spans="1:3" x14ac:dyDescent="0.25">
      <c r="A184838" s="1" t="s">
        <v>25</v>
      </c>
      <c r="B184838" s="2">
        <v>0.63340572916666671</v>
      </c>
      <c r="C184838" s="1" t="s">
        <v>4</v>
      </c>
    </row>
    <row r="184839" spans="1:3" x14ac:dyDescent="0.25">
      <c r="A184839" s="1" t="s">
        <v>42</v>
      </c>
      <c r="B184839" s="2">
        <v>0.63340592592592593</v>
      </c>
      <c r="C184839" s="1" t="s">
        <v>4</v>
      </c>
    </row>
    <row r="184840" spans="1:3" x14ac:dyDescent="0.25">
      <c r="A184840" s="1" t="s">
        <v>41</v>
      </c>
      <c r="B184840" s="2">
        <v>0.6334060416666667</v>
      </c>
      <c r="C184840" s="1" t="s">
        <v>4</v>
      </c>
    </row>
    <row r="184841" spans="1:3" x14ac:dyDescent="0.25">
      <c r="A184841" s="1" t="s">
        <v>88</v>
      </c>
      <c r="B184841" s="2">
        <v>0.63340615740740736</v>
      </c>
      <c r="C184841" s="1" t="s">
        <v>4</v>
      </c>
    </row>
    <row r="184842" spans="1:3" x14ac:dyDescent="0.25">
      <c r="A184842" s="1" t="s">
        <v>29</v>
      </c>
      <c r="B184842" s="2">
        <v>0.63340627314814812</v>
      </c>
      <c r="C184842" s="1" t="s">
        <v>4</v>
      </c>
    </row>
    <row r="184843" spans="1:3" x14ac:dyDescent="0.25">
      <c r="A184843" s="1" t="s">
        <v>74</v>
      </c>
      <c r="B184843" s="2">
        <v>0.63340636574074072</v>
      </c>
      <c r="C184843" s="1" t="s">
        <v>4</v>
      </c>
    </row>
    <row r="184844" spans="1:3" x14ac:dyDescent="0.25">
      <c r="A184844" s="1" t="s">
        <v>198</v>
      </c>
      <c r="B184844" s="2">
        <v>0.63340653935185187</v>
      </c>
      <c r="C184844" s="1" t="s">
        <v>4</v>
      </c>
    </row>
    <row r="184845" spans="1:3" x14ac:dyDescent="0.25">
      <c r="A184845" s="1" t="s">
        <v>253</v>
      </c>
      <c r="B184845" s="2">
        <v>0.63340662037037032</v>
      </c>
      <c r="C184845" s="1" t="s">
        <v>4</v>
      </c>
    </row>
    <row r="184846" spans="1:3" x14ac:dyDescent="0.25">
      <c r="A184846" s="1" t="s">
        <v>331</v>
      </c>
      <c r="B184846" s="2">
        <v>0.63340666666666667</v>
      </c>
      <c r="C184846" s="1" t="s">
        <v>4</v>
      </c>
    </row>
    <row r="184847" spans="1:3" x14ac:dyDescent="0.25">
      <c r="A184847" s="1" t="s">
        <v>280</v>
      </c>
      <c r="B184847" s="2">
        <v>0.63340687500000004</v>
      </c>
      <c r="C184847" s="1" t="s">
        <v>4</v>
      </c>
    </row>
    <row r="184848" spans="1:3" x14ac:dyDescent="0.25">
      <c r="A184848" s="1" t="s">
        <v>56</v>
      </c>
      <c r="B184848" s="2">
        <v>0.63340694444444445</v>
      </c>
      <c r="C184848" s="1" t="s">
        <v>4</v>
      </c>
    </row>
    <row r="184849" spans="1:3" x14ac:dyDescent="0.25">
      <c r="A184849" s="1" t="s">
        <v>53</v>
      </c>
      <c r="B184849" s="2">
        <v>0.63340704861111108</v>
      </c>
      <c r="C184849" s="1" t="s">
        <v>4</v>
      </c>
    </row>
    <row r="184850" spans="1:3" x14ac:dyDescent="0.25">
      <c r="A184850" s="1" t="s">
        <v>54</v>
      </c>
      <c r="B184850" s="2">
        <v>0.63340711805555561</v>
      </c>
      <c r="C184850" s="1" t="s">
        <v>4</v>
      </c>
    </row>
    <row r="184851" spans="1:3" x14ac:dyDescent="0.25">
      <c r="A184851" s="1" t="s">
        <v>179</v>
      </c>
      <c r="B184851" s="2">
        <v>0.6334072106481482</v>
      </c>
      <c r="C184851" s="1" t="s">
        <v>4</v>
      </c>
    </row>
    <row r="184852" spans="1:3" x14ac:dyDescent="0.25">
      <c r="A184852" s="1" t="s">
        <v>193</v>
      </c>
      <c r="B184852" s="2">
        <v>0.63340739583333339</v>
      </c>
      <c r="C184852" s="1" t="s">
        <v>4</v>
      </c>
    </row>
    <row r="184853" spans="1:3" x14ac:dyDescent="0.25">
      <c r="A184853" s="1" t="s">
        <v>57</v>
      </c>
      <c r="B184853" s="2">
        <v>0.63340745370370366</v>
      </c>
      <c r="C184853" s="1" t="s">
        <v>4</v>
      </c>
    </row>
    <row r="184854" spans="1:3" x14ac:dyDescent="0.25">
      <c r="A184854" s="1" t="s">
        <v>79</v>
      </c>
      <c r="B184854" s="2">
        <v>0.63340765046296299</v>
      </c>
      <c r="C184854" s="1" t="s">
        <v>4</v>
      </c>
    </row>
    <row r="184855" spans="1:3" x14ac:dyDescent="0.25">
      <c r="A184855" s="1" t="s">
        <v>166</v>
      </c>
      <c r="B184855" s="2">
        <v>0.63340769675925923</v>
      </c>
      <c r="C184855" s="1" t="s">
        <v>4</v>
      </c>
    </row>
    <row r="184856" spans="1:3" x14ac:dyDescent="0.25">
      <c r="A184856" s="1" t="s">
        <v>83</v>
      </c>
      <c r="B184856" s="2">
        <v>0.63340777777777779</v>
      </c>
      <c r="C184856" s="1" t="s">
        <v>4</v>
      </c>
    </row>
    <row r="184857" spans="1:3" x14ac:dyDescent="0.25">
      <c r="A184857" s="1" t="s">
        <v>82</v>
      </c>
      <c r="B184857" s="2">
        <v>0.63340800925925922</v>
      </c>
      <c r="C184857" s="1" t="s">
        <v>4</v>
      </c>
    </row>
    <row r="184858" spans="1:3" x14ac:dyDescent="0.25">
      <c r="A184858" s="1" t="s">
        <v>21</v>
      </c>
      <c r="B184858" s="2">
        <v>0.63340814814814816</v>
      </c>
      <c r="C184858" s="1" t="s">
        <v>4</v>
      </c>
    </row>
    <row r="184859" spans="1:3" x14ac:dyDescent="0.25">
      <c r="A184859" s="1" t="s">
        <v>61</v>
      </c>
      <c r="B184859" s="2">
        <v>0.63340826388888893</v>
      </c>
      <c r="C184859" s="1" t="s">
        <v>4</v>
      </c>
    </row>
    <row r="184860" spans="1:3" x14ac:dyDescent="0.25">
      <c r="A184860" s="1" t="s">
        <v>32</v>
      </c>
      <c r="B184860" s="2">
        <v>0.63340832175925921</v>
      </c>
      <c r="C184860" s="1" t="s">
        <v>4</v>
      </c>
    </row>
    <row r="184861" spans="1:3" x14ac:dyDescent="0.25">
      <c r="A184861" s="1" t="s">
        <v>45</v>
      </c>
      <c r="B184861" s="2">
        <v>0.63340847222222219</v>
      </c>
      <c r="C184861" s="1" t="s">
        <v>4</v>
      </c>
    </row>
    <row r="184862" spans="1:3" x14ac:dyDescent="0.25">
      <c r="A184862" s="1" t="s">
        <v>173</v>
      </c>
      <c r="B184862" s="2">
        <v>0.63340861111111113</v>
      </c>
      <c r="C184862" s="1" t="s">
        <v>4</v>
      </c>
    </row>
    <row r="184863" spans="1:3" x14ac:dyDescent="0.25">
      <c r="A184863" s="1" t="s">
        <v>33</v>
      </c>
      <c r="B184863" s="2">
        <v>0.63340865740740737</v>
      </c>
      <c r="C184863" s="1" t="s">
        <v>4</v>
      </c>
    </row>
    <row r="184864" spans="1:3" x14ac:dyDescent="0.25">
      <c r="A184864" s="1" t="s">
        <v>152</v>
      </c>
      <c r="B184864" s="2">
        <v>0.63340878472222217</v>
      </c>
      <c r="C184864" s="1" t="s">
        <v>4</v>
      </c>
    </row>
    <row r="184865" spans="1:3" x14ac:dyDescent="0.25">
      <c r="A184865" s="1" t="s">
        <v>64</v>
      </c>
      <c r="B184865" s="2">
        <v>0.63340884259259256</v>
      </c>
      <c r="C184865" s="1" t="s">
        <v>4</v>
      </c>
    </row>
    <row r="184866" spans="1:3" x14ac:dyDescent="0.25">
      <c r="A184866" s="1" t="s">
        <v>141</v>
      </c>
      <c r="B184866" s="2">
        <v>0.63340892361111112</v>
      </c>
      <c r="C184866" s="1" t="s">
        <v>4</v>
      </c>
    </row>
    <row r="184867" spans="1:3" x14ac:dyDescent="0.25">
      <c r="A184867" s="1" t="s">
        <v>178</v>
      </c>
      <c r="B184867" s="2">
        <v>0.63340913194444448</v>
      </c>
      <c r="C184867" s="1" t="s">
        <v>4</v>
      </c>
    </row>
    <row r="184868" spans="1:3" x14ac:dyDescent="0.25">
      <c r="A184868" s="1" t="s">
        <v>131</v>
      </c>
      <c r="B184868" s="2">
        <v>0.63340917824074072</v>
      </c>
      <c r="C184868" s="1" t="s">
        <v>4</v>
      </c>
    </row>
    <row r="184869" spans="1:3" x14ac:dyDescent="0.25">
      <c r="A184869" s="1" t="s">
        <v>209</v>
      </c>
      <c r="B184869" s="2">
        <v>0.63340940972222226</v>
      </c>
      <c r="C184869" s="1" t="s">
        <v>4</v>
      </c>
    </row>
    <row r="184870" spans="1:3" x14ac:dyDescent="0.25">
      <c r="A184870" s="1" t="s">
        <v>265</v>
      </c>
      <c r="B184870" s="2">
        <v>0.63340946759259265</v>
      </c>
      <c r="C184870" s="1" t="s">
        <v>4</v>
      </c>
    </row>
    <row r="184871" spans="1:3" x14ac:dyDescent="0.25">
      <c r="A184871" s="1" t="s">
        <v>277</v>
      </c>
      <c r="B184871" s="2">
        <v>0.63340952546296292</v>
      </c>
      <c r="C184871" s="1" t="s">
        <v>4</v>
      </c>
    </row>
    <row r="184872" spans="1:3" x14ac:dyDescent="0.25">
      <c r="A184872" s="1" t="s">
        <v>134</v>
      </c>
      <c r="B184872" s="2">
        <v>0.63340973379629628</v>
      </c>
      <c r="C184872" s="1" t="s">
        <v>4</v>
      </c>
    </row>
    <row r="184873" spans="1:3" x14ac:dyDescent="0.25">
      <c r="A184873" s="1" t="s">
        <v>161</v>
      </c>
      <c r="B184873" s="2">
        <v>0.63340979166666667</v>
      </c>
      <c r="C184873" s="1" t="s">
        <v>4</v>
      </c>
    </row>
    <row r="184874" spans="1:3" x14ac:dyDescent="0.25">
      <c r="A184874" s="1" t="s">
        <v>176</v>
      </c>
      <c r="B184874" s="2">
        <v>0.63341000000000003</v>
      </c>
      <c r="C184874" s="1" t="s">
        <v>4</v>
      </c>
    </row>
    <row r="184875" spans="1:3" x14ac:dyDescent="0.25">
      <c r="A184875" s="1" t="s">
        <v>33</v>
      </c>
      <c r="B184875" s="2">
        <v>0.63341004629629627</v>
      </c>
      <c r="C184875" s="1" t="s">
        <v>4</v>
      </c>
    </row>
    <row r="184876" spans="1:3" x14ac:dyDescent="0.25">
      <c r="A184876" s="1" t="s">
        <v>83</v>
      </c>
      <c r="B184876" s="2">
        <v>0.63341016203703704</v>
      </c>
      <c r="C184876" s="1" t="s">
        <v>4</v>
      </c>
    </row>
    <row r="184877" spans="1:3" x14ac:dyDescent="0.25">
      <c r="A184877" s="1" t="s">
        <v>147</v>
      </c>
      <c r="B184877" s="2">
        <v>0.63341034722222223</v>
      </c>
      <c r="C184877" s="1" t="s">
        <v>4</v>
      </c>
    </row>
    <row r="184878" spans="1:3" x14ac:dyDescent="0.25">
      <c r="A184878" s="1" t="s">
        <v>51</v>
      </c>
      <c r="B184878" s="2">
        <v>0.63341039351851847</v>
      </c>
      <c r="C184878" s="1" t="s">
        <v>4</v>
      </c>
    </row>
    <row r="184879" spans="1:3" x14ac:dyDescent="0.25">
      <c r="A184879" s="1" t="s">
        <v>282</v>
      </c>
      <c r="B184879" s="2">
        <v>0.63341052083333338</v>
      </c>
      <c r="C184879" s="1" t="s">
        <v>4</v>
      </c>
    </row>
    <row r="184880" spans="1:3" x14ac:dyDescent="0.25">
      <c r="A184880" s="1" t="s">
        <v>290</v>
      </c>
      <c r="B184880" s="2">
        <v>0.63341057870370365</v>
      </c>
      <c r="C184880" s="1" t="s">
        <v>4</v>
      </c>
    </row>
    <row r="184881" spans="1:3" x14ac:dyDescent="0.25">
      <c r="A184881" s="1" t="s">
        <v>138</v>
      </c>
      <c r="B184881" s="2">
        <v>0.63341064814814818</v>
      </c>
      <c r="C184881" s="1" t="s">
        <v>4</v>
      </c>
    </row>
    <row r="184882" spans="1:3" x14ac:dyDescent="0.25">
      <c r="A184882" s="1" t="s">
        <v>113</v>
      </c>
      <c r="B184882" s="2">
        <v>0.63341086805555558</v>
      </c>
      <c r="C184882" s="1" t="s">
        <v>4</v>
      </c>
    </row>
    <row r="184883" spans="1:3" x14ac:dyDescent="0.25">
      <c r="A184883" s="1" t="s">
        <v>127</v>
      </c>
      <c r="B184883" s="2">
        <v>0.63341093749999999</v>
      </c>
      <c r="C184883" s="1" t="s">
        <v>4</v>
      </c>
    </row>
    <row r="184884" spans="1:3" x14ac:dyDescent="0.25">
      <c r="A184884" s="1" t="s">
        <v>194</v>
      </c>
      <c r="B184884" s="2">
        <v>0.63341112268518518</v>
      </c>
      <c r="C184884" s="1" t="s">
        <v>4</v>
      </c>
    </row>
    <row r="184885" spans="1:3" x14ac:dyDescent="0.25">
      <c r="A184885" s="1" t="s">
        <v>157</v>
      </c>
      <c r="B184885" s="2">
        <v>0.63341121527777777</v>
      </c>
      <c r="C184885" s="1" t="s">
        <v>4</v>
      </c>
    </row>
    <row r="184886" spans="1:3" x14ac:dyDescent="0.25">
      <c r="A184886" s="1" t="s">
        <v>80</v>
      </c>
      <c r="B184886" s="2">
        <v>0.63341128472222219</v>
      </c>
      <c r="C184886" s="1" t="s">
        <v>4</v>
      </c>
    </row>
    <row r="184887" spans="1:3" x14ac:dyDescent="0.25">
      <c r="A184887" s="1" t="s">
        <v>111</v>
      </c>
      <c r="B184887" s="2">
        <v>0.63341146990740738</v>
      </c>
      <c r="C184887" s="1" t="s">
        <v>4</v>
      </c>
    </row>
    <row r="184888" spans="1:3" x14ac:dyDescent="0.25">
      <c r="A184888" s="1" t="s">
        <v>95</v>
      </c>
      <c r="B184888" s="2">
        <v>0.63341208333333332</v>
      </c>
      <c r="C184888" s="1" t="s">
        <v>4</v>
      </c>
    </row>
    <row r="184889" spans="1:3" x14ac:dyDescent="0.25">
      <c r="A184889" s="1" t="s">
        <v>25</v>
      </c>
      <c r="B184889" s="2">
        <v>0.63341216435185188</v>
      </c>
      <c r="C184889" s="1" t="s">
        <v>4</v>
      </c>
    </row>
    <row r="184890" spans="1:3" x14ac:dyDescent="0.25">
      <c r="A184890" s="1" t="s">
        <v>43</v>
      </c>
      <c r="B184890" s="2">
        <v>0.63341229166666668</v>
      </c>
      <c r="C184890" s="1" t="s">
        <v>4</v>
      </c>
    </row>
    <row r="184891" spans="1:3" x14ac:dyDescent="0.25">
      <c r="A184891" s="1" t="s">
        <v>23</v>
      </c>
      <c r="B184891" s="2">
        <v>0.63341239583333331</v>
      </c>
      <c r="C184891" s="1" t="s">
        <v>4</v>
      </c>
    </row>
    <row r="184892" spans="1:3" x14ac:dyDescent="0.25">
      <c r="A184892" s="1" t="s">
        <v>86</v>
      </c>
      <c r="B184892" s="2">
        <v>0.63341247685185187</v>
      </c>
      <c r="C184892" s="1" t="s">
        <v>4</v>
      </c>
    </row>
    <row r="184893" spans="1:3" x14ac:dyDescent="0.25">
      <c r="A184893" s="1" t="s">
        <v>116</v>
      </c>
      <c r="B184893" s="2">
        <v>0.6334126157407407</v>
      </c>
      <c r="C184893" s="1" t="s">
        <v>4</v>
      </c>
    </row>
    <row r="184894" spans="1:3" x14ac:dyDescent="0.25">
      <c r="A184894" s="1" t="s">
        <v>8</v>
      </c>
      <c r="B184894" s="2">
        <v>0.6334127083333333</v>
      </c>
      <c r="C184894" s="1" t="s">
        <v>4</v>
      </c>
    </row>
    <row r="184895" spans="1:3" x14ac:dyDescent="0.25">
      <c r="A184895" s="1" t="s">
        <v>22</v>
      </c>
      <c r="B184895" s="2">
        <v>0.6334128356481481</v>
      </c>
      <c r="C184895" s="1" t="s">
        <v>4</v>
      </c>
    </row>
    <row r="184896" spans="1:3" x14ac:dyDescent="0.25">
      <c r="A184896" s="1" t="s">
        <v>24</v>
      </c>
      <c r="B184896" s="2">
        <v>0.63341295138888887</v>
      </c>
      <c r="C184896" s="1" t="s">
        <v>4</v>
      </c>
    </row>
    <row r="184897" spans="1:3" x14ac:dyDescent="0.25">
      <c r="A184897" s="1" t="s">
        <v>86</v>
      </c>
      <c r="B184897" s="2">
        <v>0.63341304398148146</v>
      </c>
      <c r="C184897" s="1" t="s">
        <v>4</v>
      </c>
    </row>
    <row r="184898" spans="1:3" x14ac:dyDescent="0.25">
      <c r="A184898" s="1" t="s">
        <v>29</v>
      </c>
      <c r="B184898" s="2">
        <v>0.63341317129629626</v>
      </c>
      <c r="C184898" s="1" t="s">
        <v>4</v>
      </c>
    </row>
    <row r="184899" spans="1:3" x14ac:dyDescent="0.25">
      <c r="A184899" s="1" t="s">
        <v>41</v>
      </c>
      <c r="B184899" s="2">
        <v>0.63341329861111106</v>
      </c>
      <c r="C184899" s="1" t="s">
        <v>4</v>
      </c>
    </row>
    <row r="184900" spans="1:3" x14ac:dyDescent="0.25">
      <c r="A184900" s="1" t="s">
        <v>29</v>
      </c>
      <c r="B184900" s="2">
        <v>0.63341334490740742</v>
      </c>
      <c r="C184900" s="1" t="s">
        <v>4</v>
      </c>
    </row>
    <row r="184901" spans="1:3" x14ac:dyDescent="0.25">
      <c r="A184901" s="1" t="s">
        <v>32</v>
      </c>
      <c r="B184901" s="2">
        <v>0.6334134027777778</v>
      </c>
      <c r="C184901" s="1" t="s">
        <v>4</v>
      </c>
    </row>
    <row r="184902" spans="1:3" x14ac:dyDescent="0.25">
      <c r="A184902" s="1" t="s">
        <v>92</v>
      </c>
      <c r="B184902" s="2">
        <v>0.63341344907407404</v>
      </c>
      <c r="C184902" s="1" t="s">
        <v>4</v>
      </c>
    </row>
    <row r="184903" spans="1:3" x14ac:dyDescent="0.25">
      <c r="A184903" s="1" t="s">
        <v>32</v>
      </c>
      <c r="B184903" s="2">
        <v>0.63341354166666664</v>
      </c>
      <c r="C184903" s="1" t="s">
        <v>4</v>
      </c>
    </row>
    <row r="184904" spans="1:3" x14ac:dyDescent="0.25">
      <c r="A184904" s="1" t="s">
        <v>32</v>
      </c>
      <c r="B184904" s="2">
        <v>0.63341361111111116</v>
      </c>
      <c r="C184904" s="1" t="s">
        <v>4</v>
      </c>
    </row>
    <row r="184905" spans="1:3" x14ac:dyDescent="0.25">
      <c r="A184905" s="1" t="s">
        <v>32</v>
      </c>
      <c r="B184905" s="2">
        <v>0.63341368055555558</v>
      </c>
      <c r="C184905" s="1" t="s">
        <v>4</v>
      </c>
    </row>
    <row r="184906" spans="1:3" x14ac:dyDescent="0.25">
      <c r="A184906" s="1" t="s">
        <v>40</v>
      </c>
      <c r="B184906" s="2">
        <v>0.63341373842592597</v>
      </c>
      <c r="C184906" s="1" t="s">
        <v>4</v>
      </c>
    </row>
    <row r="184907" spans="1:3" x14ac:dyDescent="0.25">
      <c r="A184907" s="1" t="s">
        <v>215</v>
      </c>
      <c r="B184907" s="2">
        <v>0.6334138773148148</v>
      </c>
      <c r="C184907" s="1" t="s">
        <v>4</v>
      </c>
    </row>
    <row r="184908" spans="1:3" x14ac:dyDescent="0.25">
      <c r="A184908" s="1" t="s">
        <v>176</v>
      </c>
      <c r="B184908" s="2">
        <v>0.63341395833333336</v>
      </c>
      <c r="C184908" s="1" t="s">
        <v>4</v>
      </c>
    </row>
    <row r="184909" spans="1:3" x14ac:dyDescent="0.25">
      <c r="A184909" s="1" t="s">
        <v>39</v>
      </c>
      <c r="B184909" s="2">
        <v>0.63341403935185181</v>
      </c>
      <c r="C184909" s="1" t="s">
        <v>4</v>
      </c>
    </row>
    <row r="184910" spans="1:3" x14ac:dyDescent="0.25">
      <c r="A184910" s="1" t="s">
        <v>45</v>
      </c>
      <c r="B184910" s="2">
        <v>0.63341412037037037</v>
      </c>
      <c r="C184910" s="1" t="s">
        <v>4</v>
      </c>
    </row>
    <row r="184911" spans="1:3" x14ac:dyDescent="0.25">
      <c r="A184911" s="1" t="s">
        <v>27</v>
      </c>
      <c r="B184911" s="2">
        <v>0.63341416666666661</v>
      </c>
      <c r="C184911" s="1" t="s">
        <v>4</v>
      </c>
    </row>
    <row r="184912" spans="1:3" x14ac:dyDescent="0.25">
      <c r="A184912" s="1" t="s">
        <v>21</v>
      </c>
      <c r="B184912" s="2">
        <v>0.63341434027777777</v>
      </c>
      <c r="C184912" s="1" t="s">
        <v>4</v>
      </c>
    </row>
    <row r="184913" spans="1:3" x14ac:dyDescent="0.25">
      <c r="A184913" s="1" t="s">
        <v>43</v>
      </c>
      <c r="B184913" s="2">
        <v>0.63341469907407411</v>
      </c>
      <c r="C184913" s="1" t="s">
        <v>4</v>
      </c>
    </row>
    <row r="184914" spans="1:3" x14ac:dyDescent="0.25">
      <c r="A184914" s="1" t="s">
        <v>44</v>
      </c>
      <c r="B184914" s="2">
        <v>0.6334167824074074</v>
      </c>
      <c r="C184914" s="1" t="s">
        <v>4</v>
      </c>
    </row>
    <row r="184915" spans="1:3" x14ac:dyDescent="0.25">
      <c r="A184915" s="1" t="s">
        <v>87</v>
      </c>
      <c r="B184915" s="2">
        <v>0.63341736111111113</v>
      </c>
      <c r="C184915" s="1" t="s">
        <v>4</v>
      </c>
    </row>
    <row r="184916" spans="1:3" x14ac:dyDescent="0.25">
      <c r="A184916" s="1" t="s">
        <v>22</v>
      </c>
      <c r="B184916" s="2">
        <v>0.6334181712962963</v>
      </c>
      <c r="C184916" s="1" t="s">
        <v>4</v>
      </c>
    </row>
    <row r="184917" spans="1:3" x14ac:dyDescent="0.25">
      <c r="A184917" s="1" t="s">
        <v>35</v>
      </c>
      <c r="B184917" s="2">
        <v>0.63342037037037036</v>
      </c>
      <c r="C184917" s="1" t="s">
        <v>4</v>
      </c>
    </row>
    <row r="184918" spans="1:3" x14ac:dyDescent="0.25">
      <c r="A184918" s="1" t="s">
        <v>24</v>
      </c>
      <c r="B184918" s="2">
        <v>0.63342094907407409</v>
      </c>
      <c r="C184918" s="1" t="s">
        <v>4</v>
      </c>
    </row>
    <row r="184919" spans="1:3" x14ac:dyDescent="0.25">
      <c r="A184919" s="1" t="s">
        <v>117</v>
      </c>
      <c r="B184919" s="2">
        <v>0.63342291666666661</v>
      </c>
      <c r="C184919" s="1" t="s">
        <v>4</v>
      </c>
    </row>
    <row r="184920" spans="1:3" x14ac:dyDescent="0.25">
      <c r="A184920" s="1" t="s">
        <v>26</v>
      </c>
      <c r="B184920" s="2">
        <v>0.63342349537037035</v>
      </c>
      <c r="C184920" s="1" t="s">
        <v>4</v>
      </c>
    </row>
    <row r="184921" spans="1:3" x14ac:dyDescent="0.25">
      <c r="A184921" s="1" t="s">
        <v>27</v>
      </c>
      <c r="B184921" s="2">
        <v>0.63342453703703705</v>
      </c>
      <c r="C184921" s="1" t="s">
        <v>4</v>
      </c>
    </row>
    <row r="184922" spans="1:3" x14ac:dyDescent="0.25">
      <c r="A184922" s="1" t="s">
        <v>426</v>
      </c>
      <c r="B184922" s="2">
        <v>0.63341555555555551</v>
      </c>
      <c r="C184922" s="1" t="s">
        <v>4</v>
      </c>
    </row>
    <row r="184923" spans="1:3" x14ac:dyDescent="0.25">
      <c r="A184923" s="1" t="s">
        <v>505</v>
      </c>
      <c r="B184923" s="2">
        <v>0.63341561342592589</v>
      </c>
      <c r="C184923" s="1" t="s">
        <v>4</v>
      </c>
    </row>
    <row r="184924" spans="1:3" x14ac:dyDescent="0.25">
      <c r="A184924" s="1" t="s">
        <v>279</v>
      </c>
      <c r="B184924" s="2">
        <v>0.63341572916666666</v>
      </c>
      <c r="C184924" s="1" t="s">
        <v>4</v>
      </c>
    </row>
    <row r="184925" spans="1:3" x14ac:dyDescent="0.25">
      <c r="A184925" s="1" t="s">
        <v>195</v>
      </c>
      <c r="B184925" s="2">
        <v>0.63341577546296302</v>
      </c>
      <c r="C184925" s="1" t="s">
        <v>4</v>
      </c>
    </row>
    <row r="184926" spans="1:3" x14ac:dyDescent="0.25">
      <c r="A184926" s="1" t="s">
        <v>102</v>
      </c>
      <c r="B184926" s="2">
        <v>0.63341589120370367</v>
      </c>
      <c r="C184926" s="1" t="s">
        <v>4</v>
      </c>
    </row>
    <row r="184927" spans="1:3" x14ac:dyDescent="0.25">
      <c r="A184927" s="1" t="s">
        <v>156</v>
      </c>
      <c r="B184927" s="2">
        <v>0.63341607638888886</v>
      </c>
      <c r="C184927" s="1" t="s">
        <v>4</v>
      </c>
    </row>
    <row r="184928" spans="1:3" x14ac:dyDescent="0.25">
      <c r="A184928" s="1" t="s">
        <v>203</v>
      </c>
      <c r="B184928" s="2">
        <v>0.63341612268518521</v>
      </c>
      <c r="C184928" s="1" t="s">
        <v>4</v>
      </c>
    </row>
    <row r="184929" spans="1:3" x14ac:dyDescent="0.25">
      <c r="A184929" s="1" t="s">
        <v>18</v>
      </c>
      <c r="B184929" s="2">
        <v>0.63341633101851846</v>
      </c>
      <c r="C184929" s="1" t="s">
        <v>4</v>
      </c>
    </row>
    <row r="184930" spans="1:3" x14ac:dyDescent="0.25">
      <c r="A184930" s="1" t="s">
        <v>17</v>
      </c>
      <c r="B184930" s="2">
        <v>0.63341641203703702</v>
      </c>
      <c r="C184930" s="1" t="s">
        <v>4</v>
      </c>
    </row>
    <row r="184931" spans="1:3" x14ac:dyDescent="0.25">
      <c r="A184931" s="1" t="s">
        <v>103</v>
      </c>
      <c r="B184931" s="2">
        <v>0.63341646990740741</v>
      </c>
      <c r="C184931" s="1" t="s">
        <v>4</v>
      </c>
    </row>
    <row r="184932" spans="1:3" x14ac:dyDescent="0.25">
      <c r="A184932" s="1" t="s">
        <v>80</v>
      </c>
      <c r="B184932" s="2">
        <v>0.6334166898148148</v>
      </c>
      <c r="C184932" s="1" t="s">
        <v>4</v>
      </c>
    </row>
    <row r="184933" spans="1:3" x14ac:dyDescent="0.25">
      <c r="A184933" s="1" t="s">
        <v>19</v>
      </c>
      <c r="B184933" s="2">
        <v>0.63341673611111116</v>
      </c>
      <c r="C184933" s="1" t="s">
        <v>4</v>
      </c>
    </row>
    <row r="184934" spans="1:3" x14ac:dyDescent="0.25">
      <c r="A184934" s="1" t="s">
        <v>81</v>
      </c>
      <c r="B184934" s="2">
        <v>0.63341695601851855</v>
      </c>
      <c r="C184934" s="1" t="s">
        <v>4</v>
      </c>
    </row>
    <row r="184935" spans="1:3" x14ac:dyDescent="0.25">
      <c r="A184935" s="1" t="s">
        <v>21</v>
      </c>
      <c r="B184935" s="2">
        <v>0.63341701388888894</v>
      </c>
      <c r="C184935" s="1" t="s">
        <v>4</v>
      </c>
    </row>
    <row r="184936" spans="1:3" x14ac:dyDescent="0.25">
      <c r="A184936" s="1" t="s">
        <v>199</v>
      </c>
      <c r="B184936" s="2">
        <v>0.63341708333333335</v>
      </c>
      <c r="C184936" s="1" t="s">
        <v>4</v>
      </c>
    </row>
    <row r="184937" spans="1:3" x14ac:dyDescent="0.25">
      <c r="A184937" s="1" t="s">
        <v>22</v>
      </c>
      <c r="B184937" s="2">
        <v>0.63341729166666672</v>
      </c>
      <c r="C184937" s="1" t="s">
        <v>4</v>
      </c>
    </row>
    <row r="184938" spans="1:3" x14ac:dyDescent="0.25">
      <c r="A184938" s="1" t="s">
        <v>41</v>
      </c>
      <c r="B184938" s="2">
        <v>0.63341734953703699</v>
      </c>
      <c r="C184938" s="1" t="s">
        <v>4</v>
      </c>
    </row>
    <row r="184939" spans="1:3" x14ac:dyDescent="0.25">
      <c r="A184939" s="1" t="s">
        <v>105</v>
      </c>
      <c r="B184939" s="2">
        <v>0.63341746527777776</v>
      </c>
      <c r="C184939" s="1" t="s">
        <v>4</v>
      </c>
    </row>
    <row r="184940" spans="1:3" x14ac:dyDescent="0.25">
      <c r="A184940" s="1" t="s">
        <v>118</v>
      </c>
      <c r="B184940" s="2">
        <v>0.63341752314814814</v>
      </c>
      <c r="C184940" s="1" t="s">
        <v>4</v>
      </c>
    </row>
    <row r="184941" spans="1:3" x14ac:dyDescent="0.25">
      <c r="A184941" s="1" t="s">
        <v>121</v>
      </c>
      <c r="B184941" s="2">
        <v>0.63341761574074074</v>
      </c>
      <c r="C184941" s="1" t="s">
        <v>4</v>
      </c>
    </row>
    <row r="184942" spans="1:3" x14ac:dyDescent="0.25">
      <c r="A184942" s="1" t="s">
        <v>39</v>
      </c>
      <c r="B184942" s="2">
        <v>0.63341781249999995</v>
      </c>
      <c r="C184942" s="1" t="s">
        <v>4</v>
      </c>
    </row>
    <row r="184943" spans="1:3" x14ac:dyDescent="0.25">
      <c r="A184943" s="1" t="s">
        <v>65</v>
      </c>
      <c r="B184943" s="2">
        <v>0.63341788194444448</v>
      </c>
      <c r="C184943" s="1" t="s">
        <v>4</v>
      </c>
    </row>
    <row r="184944" spans="1:3" x14ac:dyDescent="0.25">
      <c r="A184944" s="1" t="s">
        <v>7</v>
      </c>
      <c r="B184944" s="2">
        <v>0.63341806712962967</v>
      </c>
      <c r="C184944" s="1" t="s">
        <v>4</v>
      </c>
    </row>
    <row r="184945" spans="1:3" x14ac:dyDescent="0.25">
      <c r="A184945" s="1" t="s">
        <v>264</v>
      </c>
      <c r="B184945" s="2">
        <v>0.63341814814814812</v>
      </c>
      <c r="C184945" s="1" t="s">
        <v>4</v>
      </c>
    </row>
    <row r="184946" spans="1:3" x14ac:dyDescent="0.25">
      <c r="A184946" s="1" t="s">
        <v>132</v>
      </c>
      <c r="B184946" s="2">
        <v>0.63341821759259265</v>
      </c>
      <c r="C184946" s="1" t="s">
        <v>4</v>
      </c>
    </row>
    <row r="184947" spans="1:3" x14ac:dyDescent="0.25">
      <c r="A184947" s="1" t="s">
        <v>71</v>
      </c>
      <c r="B184947" s="2">
        <v>0.63341841435185187</v>
      </c>
      <c r="C184947" s="1" t="s">
        <v>4</v>
      </c>
    </row>
    <row r="184948" spans="1:3" x14ac:dyDescent="0.25">
      <c r="A184948" s="1" t="s">
        <v>280</v>
      </c>
      <c r="B184948" s="2">
        <v>0.63341850694444446</v>
      </c>
      <c r="C184948" s="1" t="s">
        <v>4</v>
      </c>
    </row>
    <row r="184949" spans="1:3" x14ac:dyDescent="0.25">
      <c r="A184949" s="1" t="s">
        <v>280</v>
      </c>
      <c r="B184949" s="2">
        <v>0.6334186805555555</v>
      </c>
      <c r="C184949" s="1" t="s">
        <v>4</v>
      </c>
    </row>
    <row r="184950" spans="1:3" x14ac:dyDescent="0.25">
      <c r="A184950" s="1" t="s">
        <v>70</v>
      </c>
      <c r="B184950" s="2">
        <v>0.6334187731481481</v>
      </c>
      <c r="C184950" s="1" t="s">
        <v>4</v>
      </c>
    </row>
    <row r="184951" spans="1:3" x14ac:dyDescent="0.25">
      <c r="A184951" s="1" t="s">
        <v>3</v>
      </c>
      <c r="B184951" s="2">
        <v>0.63341884259259262</v>
      </c>
      <c r="C184951" s="1" t="s">
        <v>4</v>
      </c>
    </row>
    <row r="184952" spans="1:3" x14ac:dyDescent="0.25">
      <c r="A184952" s="1" t="s">
        <v>160</v>
      </c>
      <c r="B184952" s="2">
        <v>0.63341902777777781</v>
      </c>
      <c r="C184952" s="1" t="s">
        <v>4</v>
      </c>
    </row>
    <row r="184953" spans="1:3" x14ac:dyDescent="0.25">
      <c r="A184953" s="1" t="s">
        <v>106</v>
      </c>
      <c r="B184953" s="2">
        <v>0.63341907407407405</v>
      </c>
      <c r="C184953" s="1" t="s">
        <v>4</v>
      </c>
    </row>
    <row r="184954" spans="1:3" x14ac:dyDescent="0.25">
      <c r="A184954" s="1" t="s">
        <v>158</v>
      </c>
      <c r="B184954" s="2">
        <v>0.63341920138888885</v>
      </c>
      <c r="C184954" s="1" t="s">
        <v>4</v>
      </c>
    </row>
    <row r="184955" spans="1:3" x14ac:dyDescent="0.25">
      <c r="A184955" s="1" t="s">
        <v>127</v>
      </c>
      <c r="B184955" s="2">
        <v>0.6334192476851852</v>
      </c>
      <c r="C184955" s="1" t="s">
        <v>4</v>
      </c>
    </row>
    <row r="184956" spans="1:3" x14ac:dyDescent="0.25">
      <c r="A184956" s="1" t="s">
        <v>114</v>
      </c>
      <c r="B184956" s="2">
        <v>0.63341935185185183</v>
      </c>
      <c r="C184956" s="1" t="s">
        <v>4</v>
      </c>
    </row>
    <row r="184957" spans="1:3" x14ac:dyDescent="0.25">
      <c r="A184957" s="1" t="s">
        <v>11</v>
      </c>
      <c r="B184957" s="2">
        <v>0.63341954861111116</v>
      </c>
      <c r="C184957" s="1" t="s">
        <v>4</v>
      </c>
    </row>
    <row r="184958" spans="1:3" x14ac:dyDescent="0.25">
      <c r="A184958" s="1" t="s">
        <v>284</v>
      </c>
      <c r="B184958" s="2">
        <v>0.6334195949074074</v>
      </c>
      <c r="C184958" s="1" t="s">
        <v>4</v>
      </c>
    </row>
    <row r="184959" spans="1:3" x14ac:dyDescent="0.25">
      <c r="A184959" s="1" t="s">
        <v>248</v>
      </c>
      <c r="B184959" s="2">
        <v>0.63341980324074076</v>
      </c>
      <c r="C184959" s="1" t="s">
        <v>4</v>
      </c>
    </row>
    <row r="184960" spans="1:3" x14ac:dyDescent="0.25">
      <c r="A184960" s="1" t="s">
        <v>156</v>
      </c>
      <c r="B184960" s="2">
        <v>0.63341988425925921</v>
      </c>
      <c r="C184960" s="1" t="s">
        <v>4</v>
      </c>
    </row>
    <row r="184961" spans="1:3" x14ac:dyDescent="0.25">
      <c r="A184961" s="1" t="s">
        <v>115</v>
      </c>
      <c r="B184961" s="2">
        <v>0.63341995370370374</v>
      </c>
      <c r="C184961" s="1" t="s">
        <v>4</v>
      </c>
    </row>
    <row r="184962" spans="1:3" x14ac:dyDescent="0.25">
      <c r="A184962" s="1" t="s">
        <v>193</v>
      </c>
      <c r="B184962" s="2">
        <v>0.63342016203703699</v>
      </c>
      <c r="C184962" s="1" t="s">
        <v>4</v>
      </c>
    </row>
    <row r="184963" spans="1:3" x14ac:dyDescent="0.25">
      <c r="A184963" s="1" t="s">
        <v>140</v>
      </c>
      <c r="B184963" s="2">
        <v>0.63342025462962959</v>
      </c>
      <c r="C184963" s="1" t="s">
        <v>4</v>
      </c>
    </row>
    <row r="184964" spans="1:3" x14ac:dyDescent="0.25">
      <c r="A184964" s="1" t="s">
        <v>74</v>
      </c>
      <c r="B184964" s="2">
        <v>0.63342043981481477</v>
      </c>
      <c r="C184964" s="1" t="s">
        <v>4</v>
      </c>
    </row>
    <row r="184965" spans="1:3" x14ac:dyDescent="0.25">
      <c r="A184965" s="1" t="s">
        <v>83</v>
      </c>
      <c r="B184965" s="2">
        <v>0.63342053240740737</v>
      </c>
      <c r="C184965" s="1" t="s">
        <v>4</v>
      </c>
    </row>
    <row r="184966" spans="1:3" x14ac:dyDescent="0.25">
      <c r="A184966" s="1" t="s">
        <v>93</v>
      </c>
      <c r="B184966" s="2">
        <v>0.63342064814814814</v>
      </c>
      <c r="C184966" s="1" t="s">
        <v>4</v>
      </c>
    </row>
    <row r="184967" spans="1:3" x14ac:dyDescent="0.25">
      <c r="A184967" s="1" t="s">
        <v>199</v>
      </c>
      <c r="B184967" s="2">
        <v>0.6334207638888889</v>
      </c>
      <c r="C184967" s="1" t="s">
        <v>4</v>
      </c>
    </row>
    <row r="184968" spans="1:3" x14ac:dyDescent="0.25">
      <c r="A184968" s="1" t="s">
        <v>25</v>
      </c>
      <c r="B184968" s="2">
        <v>0.63342082175925929</v>
      </c>
      <c r="C184968" s="1" t="s">
        <v>4</v>
      </c>
    </row>
    <row r="184969" spans="1:3" x14ac:dyDescent="0.25">
      <c r="A184969" s="1" t="s">
        <v>61</v>
      </c>
      <c r="B184969" s="2">
        <v>0.63342093749999995</v>
      </c>
      <c r="C184969" s="1" t="s">
        <v>4</v>
      </c>
    </row>
    <row r="184970" spans="1:3" x14ac:dyDescent="0.25">
      <c r="A184970" s="1" t="s">
        <v>21</v>
      </c>
      <c r="B184970" s="2">
        <v>0.6334209837962963</v>
      </c>
      <c r="C184970" s="1" t="s">
        <v>4</v>
      </c>
    </row>
    <row r="184971" spans="1:3" x14ac:dyDescent="0.25">
      <c r="A184971" s="1" t="s">
        <v>42</v>
      </c>
      <c r="B184971" s="2">
        <v>0.63342109953703707</v>
      </c>
      <c r="C184971" s="1" t="s">
        <v>4</v>
      </c>
    </row>
    <row r="184972" spans="1:3" x14ac:dyDescent="0.25">
      <c r="A184972" s="1" t="s">
        <v>22</v>
      </c>
      <c r="B184972" s="2">
        <v>0.63342128472222226</v>
      </c>
      <c r="C184972" s="1" t="s">
        <v>4</v>
      </c>
    </row>
    <row r="184973" spans="1:3" x14ac:dyDescent="0.25">
      <c r="A184973" s="1" t="s">
        <v>22</v>
      </c>
      <c r="B184973" s="2">
        <v>0.6334213310185185</v>
      </c>
      <c r="C184973" s="1" t="s">
        <v>4</v>
      </c>
    </row>
    <row r="184974" spans="1:3" x14ac:dyDescent="0.25">
      <c r="A184974" s="1" t="s">
        <v>22</v>
      </c>
      <c r="B184974" s="2">
        <v>0.63342153935185186</v>
      </c>
      <c r="C184974" s="1" t="s">
        <v>4</v>
      </c>
    </row>
    <row r="184975" spans="1:3" x14ac:dyDescent="0.25">
      <c r="A184975" s="1" t="s">
        <v>22</v>
      </c>
      <c r="B184975" s="2">
        <v>0.63342162037037042</v>
      </c>
      <c r="C184975" s="1" t="s">
        <v>4</v>
      </c>
    </row>
    <row r="184976" spans="1:3" x14ac:dyDescent="0.25">
      <c r="A184976" s="1" t="s">
        <v>24</v>
      </c>
      <c r="B184976" s="2">
        <v>0.63342170138888887</v>
      </c>
      <c r="C184976" s="1" t="s">
        <v>4</v>
      </c>
    </row>
    <row r="184977" spans="1:3" x14ac:dyDescent="0.25">
      <c r="A184977" s="1" t="s">
        <v>24</v>
      </c>
      <c r="B184977" s="2">
        <v>0.63342188657407406</v>
      </c>
      <c r="C184977" s="1" t="s">
        <v>4</v>
      </c>
    </row>
    <row r="184978" spans="1:3" x14ac:dyDescent="0.25">
      <c r="A184978" s="1" t="s">
        <v>29</v>
      </c>
      <c r="B184978" s="2">
        <v>0.63342194444444444</v>
      </c>
      <c r="C184978" s="1" t="s">
        <v>4</v>
      </c>
    </row>
    <row r="184979" spans="1:3" x14ac:dyDescent="0.25">
      <c r="A184979" s="1" t="s">
        <v>24</v>
      </c>
      <c r="B184979" s="2">
        <v>0.6334221527777778</v>
      </c>
      <c r="C184979" s="1" t="s">
        <v>4</v>
      </c>
    </row>
    <row r="184980" spans="1:3" x14ac:dyDescent="0.25">
      <c r="A184980" s="1" t="s">
        <v>88</v>
      </c>
      <c r="B184980" s="2">
        <v>0.63342222222222222</v>
      </c>
      <c r="C184980" s="1" t="s">
        <v>4</v>
      </c>
    </row>
    <row r="184981" spans="1:3" x14ac:dyDescent="0.25">
      <c r="A184981" s="1" t="s">
        <v>35</v>
      </c>
      <c r="B184981" s="2">
        <v>0.63342229166666664</v>
      </c>
      <c r="C184981" s="1" t="s">
        <v>4</v>
      </c>
    </row>
    <row r="184982" spans="1:3" x14ac:dyDescent="0.25">
      <c r="A184982" s="1" t="s">
        <v>32</v>
      </c>
      <c r="B184982" s="2">
        <v>0.6334225</v>
      </c>
      <c r="C184982" s="1" t="s">
        <v>4</v>
      </c>
    </row>
    <row r="184983" spans="1:3" x14ac:dyDescent="0.25">
      <c r="A184983" s="1" t="s">
        <v>35</v>
      </c>
      <c r="B184983" s="2">
        <v>0.63342258101851856</v>
      </c>
      <c r="C184983" s="1" t="s">
        <v>4</v>
      </c>
    </row>
    <row r="184984" spans="1:3" x14ac:dyDescent="0.25">
      <c r="A184984" s="1" t="s">
        <v>105</v>
      </c>
      <c r="B184984" s="2">
        <v>0.63342267361111115</v>
      </c>
      <c r="C184984" s="1" t="s">
        <v>4</v>
      </c>
    </row>
    <row r="184985" spans="1:3" x14ac:dyDescent="0.25">
      <c r="A184985" s="1" t="s">
        <v>105</v>
      </c>
      <c r="B184985" s="2">
        <v>0.63342273148148143</v>
      </c>
      <c r="C184985" s="1" t="s">
        <v>4</v>
      </c>
    </row>
    <row r="184986" spans="1:3" x14ac:dyDescent="0.25">
      <c r="A184986" s="1" t="s">
        <v>89</v>
      </c>
      <c r="B184986" s="2">
        <v>0.63342280092592596</v>
      </c>
      <c r="C184986" s="1" t="s">
        <v>4</v>
      </c>
    </row>
    <row r="184987" spans="1:3" x14ac:dyDescent="0.25">
      <c r="A184987" s="1" t="s">
        <v>119</v>
      </c>
      <c r="B184987" s="2">
        <v>0.63342302083333335</v>
      </c>
      <c r="C184987" s="1" t="s">
        <v>4</v>
      </c>
    </row>
    <row r="184988" spans="1:3" x14ac:dyDescent="0.25">
      <c r="A184988" s="1" t="s">
        <v>120</v>
      </c>
      <c r="B184988" s="2">
        <v>0.63342306712962959</v>
      </c>
      <c r="C184988" s="1" t="s">
        <v>4</v>
      </c>
    </row>
    <row r="184989" spans="1:3" x14ac:dyDescent="0.25">
      <c r="A184989" s="1" t="s">
        <v>38</v>
      </c>
      <c r="B184989" s="2">
        <v>0.63342327546296295</v>
      </c>
      <c r="C184989" s="1" t="s">
        <v>4</v>
      </c>
    </row>
    <row r="184990" spans="1:3" x14ac:dyDescent="0.25">
      <c r="A184990" s="1" t="s">
        <v>173</v>
      </c>
      <c r="B184990" s="2">
        <v>0.63342335648148151</v>
      </c>
      <c r="C184990" s="1" t="s">
        <v>4</v>
      </c>
    </row>
    <row r="184991" spans="1:3" x14ac:dyDescent="0.25">
      <c r="A184991" s="1" t="s">
        <v>24</v>
      </c>
      <c r="B184991" s="2">
        <v>0.63342343749999996</v>
      </c>
      <c r="C184991" s="1" t="s">
        <v>4</v>
      </c>
    </row>
    <row r="184992" spans="1:3" x14ac:dyDescent="0.25">
      <c r="A184992" s="1" t="s">
        <v>26</v>
      </c>
      <c r="B184992" s="2">
        <v>0.63342362268518515</v>
      </c>
      <c r="C184992" s="1" t="s">
        <v>4</v>
      </c>
    </row>
    <row r="184993" spans="1:3" x14ac:dyDescent="0.25">
      <c r="A184993" s="1" t="s">
        <v>30</v>
      </c>
      <c r="B184993" s="2">
        <v>0.63342369212962968</v>
      </c>
      <c r="C184993" s="1" t="s">
        <v>4</v>
      </c>
    </row>
    <row r="184994" spans="1:3" x14ac:dyDescent="0.25">
      <c r="A184994" s="1" t="s">
        <v>21</v>
      </c>
      <c r="B184994" s="2">
        <v>0.6334238888888889</v>
      </c>
      <c r="C184994" s="1" t="s">
        <v>4</v>
      </c>
    </row>
    <row r="184995" spans="1:3" x14ac:dyDescent="0.25">
      <c r="A184995" s="1" t="s">
        <v>61</v>
      </c>
      <c r="B184995" s="2">
        <v>0.63342393518518514</v>
      </c>
      <c r="C184995" s="1" t="s">
        <v>4</v>
      </c>
    </row>
    <row r="184996" spans="1:3" x14ac:dyDescent="0.25">
      <c r="A184996" s="1" t="s">
        <v>25</v>
      </c>
      <c r="B184996" s="2">
        <v>0.63342402777777773</v>
      </c>
      <c r="C184996" s="1" t="s">
        <v>4</v>
      </c>
    </row>
    <row r="184997" spans="1:3" x14ac:dyDescent="0.25">
      <c r="A184997" s="1" t="s">
        <v>42</v>
      </c>
      <c r="B184997" s="2">
        <v>0.63342423611111109</v>
      </c>
      <c r="C184997" s="1" t="s">
        <v>4</v>
      </c>
    </row>
    <row r="184998" spans="1:3" x14ac:dyDescent="0.25">
      <c r="A184998" s="1" t="s">
        <v>29</v>
      </c>
      <c r="B184998" s="2">
        <v>0.63342434027777783</v>
      </c>
      <c r="C184998" s="1" t="s">
        <v>4</v>
      </c>
    </row>
    <row r="184999" spans="1:3" x14ac:dyDescent="0.25">
      <c r="A184999" s="1" t="s">
        <v>92</v>
      </c>
      <c r="B184999" s="2">
        <v>0.63342444444444446</v>
      </c>
      <c r="C184999" s="1" t="s">
        <v>4</v>
      </c>
    </row>
    <row r="185000" spans="1:3" x14ac:dyDescent="0.25">
      <c r="A185000" s="1" t="s">
        <v>8</v>
      </c>
      <c r="B185000" s="2">
        <v>0.63342458333333329</v>
      </c>
      <c r="C185000" s="1" t="s">
        <v>4</v>
      </c>
    </row>
    <row r="185001" spans="1:3" x14ac:dyDescent="0.25">
      <c r="A185001" s="1" t="s">
        <v>111</v>
      </c>
      <c r="B185001" s="2">
        <v>0.63342465277777782</v>
      </c>
      <c r="C185001" s="1" t="s">
        <v>4</v>
      </c>
    </row>
    <row r="185002" spans="1:3" x14ac:dyDescent="0.25">
      <c r="A185002" s="1" t="s">
        <v>142</v>
      </c>
      <c r="B185002" s="2">
        <v>0.63342475694444444</v>
      </c>
      <c r="C185002" s="1" t="s">
        <v>4</v>
      </c>
    </row>
    <row r="185003" spans="1:3" x14ac:dyDescent="0.25">
      <c r="A185003" s="1" t="s">
        <v>341</v>
      </c>
      <c r="B185003" s="2">
        <v>0.63342481481481483</v>
      </c>
      <c r="C185003" s="1" t="s">
        <v>4</v>
      </c>
    </row>
    <row r="185004" spans="1:3" x14ac:dyDescent="0.25">
      <c r="A185004" s="1" t="s">
        <v>318</v>
      </c>
      <c r="B185004" s="2">
        <v>0.63342501157407405</v>
      </c>
      <c r="C185004" s="1" t="s">
        <v>4</v>
      </c>
    </row>
    <row r="185005" spans="1:3" x14ac:dyDescent="0.25">
      <c r="A185005" s="1" t="s">
        <v>108</v>
      </c>
      <c r="B185005" s="2">
        <v>0.6334250578703704</v>
      </c>
      <c r="C185005" s="1" t="s">
        <v>4</v>
      </c>
    </row>
    <row r="185006" spans="1:3" x14ac:dyDescent="0.25">
      <c r="A185006" s="1" t="s">
        <v>139</v>
      </c>
      <c r="B185006" s="2">
        <v>0.63342515046296299</v>
      </c>
      <c r="C185006" s="1" t="s">
        <v>4</v>
      </c>
    </row>
    <row r="185007" spans="1:3" x14ac:dyDescent="0.25">
      <c r="A185007" s="1" t="s">
        <v>100</v>
      </c>
      <c r="B185007" s="2">
        <v>0.63342535879629625</v>
      </c>
      <c r="C185007" s="1" t="s">
        <v>4</v>
      </c>
    </row>
    <row r="185008" spans="1:3" x14ac:dyDescent="0.25">
      <c r="A185008" s="1" t="s">
        <v>127</v>
      </c>
      <c r="B185008" s="2">
        <v>0.63342541666666663</v>
      </c>
      <c r="C185008" s="1" t="s">
        <v>4</v>
      </c>
    </row>
    <row r="185009" spans="1:3" x14ac:dyDescent="0.25">
      <c r="A185009" s="1" t="s">
        <v>171</v>
      </c>
      <c r="B185009" s="2">
        <v>0.63342562499999999</v>
      </c>
      <c r="C185009" s="1" t="s">
        <v>4</v>
      </c>
    </row>
    <row r="185010" spans="1:3" x14ac:dyDescent="0.25">
      <c r="A185010" s="1" t="s">
        <v>193</v>
      </c>
      <c r="B185010" s="2">
        <v>0.63342568287037038</v>
      </c>
      <c r="C185010" s="1" t="s">
        <v>4</v>
      </c>
    </row>
    <row r="185011" spans="1:3" x14ac:dyDescent="0.25">
      <c r="A185011" s="1" t="s">
        <v>57</v>
      </c>
      <c r="B185011" s="2">
        <v>0.63342579861111115</v>
      </c>
      <c r="C185011" s="1" t="s">
        <v>4</v>
      </c>
    </row>
    <row r="185012" spans="1:3" x14ac:dyDescent="0.25">
      <c r="A185012" s="1" t="s">
        <v>79</v>
      </c>
      <c r="B185012" s="2">
        <v>0.63342638888888891</v>
      </c>
      <c r="C185012" s="1" t="s">
        <v>4</v>
      </c>
    </row>
    <row r="185013" spans="1:3" x14ac:dyDescent="0.25">
      <c r="A185013" s="1" t="s">
        <v>80</v>
      </c>
      <c r="B185013" s="2">
        <v>0.63342685185185188</v>
      </c>
      <c r="C185013" s="1" t="s">
        <v>4</v>
      </c>
    </row>
    <row r="185014" spans="1:3" x14ac:dyDescent="0.25">
      <c r="A185014" s="1" t="s">
        <v>167</v>
      </c>
      <c r="B185014" s="2">
        <v>0.63342812500000001</v>
      </c>
      <c r="C185014" s="1" t="s">
        <v>4</v>
      </c>
    </row>
    <row r="185015" spans="1:3" x14ac:dyDescent="0.25">
      <c r="A185015" s="1" t="s">
        <v>9</v>
      </c>
      <c r="B185015" s="2">
        <v>0.63342858796296297</v>
      </c>
      <c r="C185015" s="1" t="s">
        <v>4</v>
      </c>
    </row>
    <row r="185016" spans="1:3" x14ac:dyDescent="0.25">
      <c r="A185016" s="1" t="s">
        <v>94</v>
      </c>
      <c r="B185016" s="2">
        <v>0.63343726851851856</v>
      </c>
      <c r="C185016" s="1" t="s">
        <v>4</v>
      </c>
    </row>
    <row r="185017" spans="1:3" x14ac:dyDescent="0.25">
      <c r="A185017" s="1" t="s">
        <v>87</v>
      </c>
      <c r="B185017" s="2">
        <v>0.63342721064814811</v>
      </c>
      <c r="C185017" s="1" t="s">
        <v>4</v>
      </c>
    </row>
    <row r="185018" spans="1:3" x14ac:dyDescent="0.25">
      <c r="A185018" s="1" t="s">
        <v>41</v>
      </c>
      <c r="B185018" s="2">
        <v>0.63342741898148147</v>
      </c>
      <c r="C185018" s="1" t="s">
        <v>4</v>
      </c>
    </row>
    <row r="185019" spans="1:3" x14ac:dyDescent="0.25">
      <c r="A185019" s="1" t="s">
        <v>92</v>
      </c>
      <c r="B185019" s="2">
        <v>0.63342761574074069</v>
      </c>
      <c r="C185019" s="1" t="s">
        <v>4</v>
      </c>
    </row>
    <row r="185020" spans="1:3" x14ac:dyDescent="0.25">
      <c r="A185020" s="1" t="s">
        <v>118</v>
      </c>
      <c r="B185020" s="2">
        <v>0.63342768518518522</v>
      </c>
      <c r="C185020" s="1" t="s">
        <v>4</v>
      </c>
    </row>
    <row r="185021" spans="1:3" x14ac:dyDescent="0.25">
      <c r="A185021" s="1" t="s">
        <v>33</v>
      </c>
      <c r="B185021" s="2">
        <v>0.63342775462962964</v>
      </c>
      <c r="C185021" s="1" t="s">
        <v>4</v>
      </c>
    </row>
    <row r="185022" spans="1:3" x14ac:dyDescent="0.25">
      <c r="A185022" s="1" t="s">
        <v>168</v>
      </c>
      <c r="B185022" s="2">
        <v>0.63342788194444444</v>
      </c>
      <c r="C185022" s="1" t="s">
        <v>4</v>
      </c>
    </row>
    <row r="185023" spans="1:3" x14ac:dyDescent="0.25">
      <c r="A185023" s="1" t="s">
        <v>64</v>
      </c>
      <c r="B185023" s="2">
        <v>0.63342792824074079</v>
      </c>
      <c r="C185023" s="1" t="s">
        <v>4</v>
      </c>
    </row>
    <row r="185024" spans="1:3" x14ac:dyDescent="0.25">
      <c r="A185024" s="1" t="s">
        <v>159</v>
      </c>
      <c r="B185024" s="2">
        <v>0.63342797453703703</v>
      </c>
      <c r="C185024" s="1" t="s">
        <v>4</v>
      </c>
    </row>
    <row r="185025" spans="1:3" x14ac:dyDescent="0.25">
      <c r="A185025" s="1" t="s">
        <v>236</v>
      </c>
      <c r="B185025" s="2">
        <v>0.6334280902777778</v>
      </c>
      <c r="C185025" s="1" t="s">
        <v>4</v>
      </c>
    </row>
    <row r="185026" spans="1:3" x14ac:dyDescent="0.25">
      <c r="A185026" s="1" t="s">
        <v>150</v>
      </c>
      <c r="B185026" s="2">
        <v>0.63342814814814818</v>
      </c>
      <c r="C185026" s="1" t="s">
        <v>4</v>
      </c>
    </row>
    <row r="185027" spans="1:3" x14ac:dyDescent="0.25">
      <c r="A185027" s="1" t="s">
        <v>109</v>
      </c>
      <c r="B185027" s="2">
        <v>0.63342828703703702</v>
      </c>
      <c r="C185027" s="1" t="s">
        <v>4</v>
      </c>
    </row>
    <row r="185028" spans="1:3" x14ac:dyDescent="0.25">
      <c r="A185028" s="1" t="s">
        <v>70</v>
      </c>
      <c r="B185028" s="2">
        <v>0.63342839120370376</v>
      </c>
      <c r="C185028" s="1" t="s">
        <v>4</v>
      </c>
    </row>
    <row r="185029" spans="1:3" x14ac:dyDescent="0.25">
      <c r="A185029" s="1" t="s">
        <v>289</v>
      </c>
      <c r="B185029" s="2">
        <v>0.63342848379629635</v>
      </c>
      <c r="C185029" s="1" t="s">
        <v>4</v>
      </c>
    </row>
    <row r="185030" spans="1:3" x14ac:dyDescent="0.25">
      <c r="A185030" s="1" t="s">
        <v>280</v>
      </c>
      <c r="B185030" s="2">
        <v>0.63342855324074077</v>
      </c>
      <c r="C185030" s="1" t="s">
        <v>4</v>
      </c>
    </row>
    <row r="185031" spans="1:3" x14ac:dyDescent="0.25">
      <c r="A185031" s="1" t="s">
        <v>303</v>
      </c>
      <c r="B185031" s="2">
        <v>0.63342862268518518</v>
      </c>
      <c r="C185031" s="1" t="s">
        <v>4</v>
      </c>
    </row>
    <row r="185032" spans="1:3" x14ac:dyDescent="0.25">
      <c r="A185032" s="1" t="s">
        <v>186</v>
      </c>
      <c r="B185032" s="2">
        <v>0.63342870370370374</v>
      </c>
      <c r="C185032" s="1" t="s">
        <v>4</v>
      </c>
    </row>
    <row r="185033" spans="1:3" x14ac:dyDescent="0.25">
      <c r="A185033" s="1" t="s">
        <v>63</v>
      </c>
      <c r="B185033" s="2">
        <v>0.63342878472222219</v>
      </c>
      <c r="C185033" s="1" t="s">
        <v>4</v>
      </c>
    </row>
    <row r="185034" spans="1:3" x14ac:dyDescent="0.25">
      <c r="A185034" s="1" t="s">
        <v>93</v>
      </c>
      <c r="B185034" s="2">
        <v>0.633428912037037</v>
      </c>
      <c r="C185034" s="1" t="s">
        <v>4</v>
      </c>
    </row>
    <row r="185035" spans="1:3" x14ac:dyDescent="0.25">
      <c r="A185035" s="1" t="s">
        <v>18</v>
      </c>
      <c r="B185035" s="2">
        <v>0.63342896990740738</v>
      </c>
      <c r="C185035" s="1" t="s">
        <v>4</v>
      </c>
    </row>
    <row r="185036" spans="1:3" x14ac:dyDescent="0.25">
      <c r="A185036" s="1" t="s">
        <v>13</v>
      </c>
      <c r="B185036" s="2">
        <v>0.63342905092592594</v>
      </c>
      <c r="C185036" s="1" t="s">
        <v>4</v>
      </c>
    </row>
    <row r="185037" spans="1:3" x14ac:dyDescent="0.25">
      <c r="A185037" s="1" t="s">
        <v>282</v>
      </c>
      <c r="B185037" s="2">
        <v>0.63342913194444439</v>
      </c>
      <c r="C185037" s="1" t="s">
        <v>4</v>
      </c>
    </row>
    <row r="185038" spans="1:3" x14ac:dyDescent="0.25">
      <c r="A185038" s="1" t="s">
        <v>309</v>
      </c>
      <c r="B185038" s="2">
        <v>0.63342920138888892</v>
      </c>
      <c r="C185038" s="1" t="s">
        <v>4</v>
      </c>
    </row>
    <row r="185039" spans="1:3" x14ac:dyDescent="0.25">
      <c r="A185039" s="1" t="s">
        <v>76</v>
      </c>
      <c r="B185039" s="2">
        <v>0.63342924768518516</v>
      </c>
      <c r="C185039" s="1" t="s">
        <v>4</v>
      </c>
    </row>
    <row r="185040" spans="1:3" x14ac:dyDescent="0.25">
      <c r="A185040" s="1" t="s">
        <v>13</v>
      </c>
      <c r="B185040" s="2">
        <v>0.63342932870370372</v>
      </c>
      <c r="C185040" s="1" t="s">
        <v>4</v>
      </c>
    </row>
    <row r="185041" spans="1:3" x14ac:dyDescent="0.25">
      <c r="A185041" s="1" t="s">
        <v>138</v>
      </c>
      <c r="B185041" s="2">
        <v>0.63342943287037035</v>
      </c>
      <c r="C185041" s="1" t="s">
        <v>4</v>
      </c>
    </row>
    <row r="185042" spans="1:3" x14ac:dyDescent="0.25">
      <c r="A185042" s="1" t="s">
        <v>16</v>
      </c>
      <c r="B185042" s="2">
        <v>0.63342949074074073</v>
      </c>
      <c r="C185042" s="1" t="s">
        <v>4</v>
      </c>
    </row>
    <row r="185043" spans="1:3" x14ac:dyDescent="0.25">
      <c r="A185043" s="1" t="s">
        <v>179</v>
      </c>
      <c r="B185043" s="2">
        <v>0.63342958333333332</v>
      </c>
      <c r="C185043" s="1" t="s">
        <v>4</v>
      </c>
    </row>
    <row r="185044" spans="1:3" x14ac:dyDescent="0.25">
      <c r="A185044" s="1" t="s">
        <v>56</v>
      </c>
      <c r="B185044" s="2">
        <v>0.63342966435185188</v>
      </c>
      <c r="C185044" s="1" t="s">
        <v>4</v>
      </c>
    </row>
    <row r="185045" spans="1:3" x14ac:dyDescent="0.25">
      <c r="A185045" s="1" t="s">
        <v>59</v>
      </c>
      <c r="B185045" s="2">
        <v>0.63342975694444448</v>
      </c>
      <c r="C185045" s="1" t="s">
        <v>4</v>
      </c>
    </row>
    <row r="185046" spans="1:3" x14ac:dyDescent="0.25">
      <c r="A185046" s="1" t="s">
        <v>9</v>
      </c>
      <c r="B185046" s="2">
        <v>0.63342982638888889</v>
      </c>
      <c r="C185046" s="1" t="s">
        <v>4</v>
      </c>
    </row>
    <row r="185047" spans="1:3" x14ac:dyDescent="0.25">
      <c r="A185047" s="1" t="s">
        <v>23</v>
      </c>
      <c r="B185047" s="2">
        <v>0.63342996527777773</v>
      </c>
      <c r="C185047" s="1" t="s">
        <v>4</v>
      </c>
    </row>
    <row r="185048" spans="1:3" x14ac:dyDescent="0.25">
      <c r="A185048" s="1" t="s">
        <v>50</v>
      </c>
      <c r="B185048" s="2">
        <v>0.63343001157407408</v>
      </c>
      <c r="C185048" s="1" t="s">
        <v>4</v>
      </c>
    </row>
    <row r="185049" spans="1:3" x14ac:dyDescent="0.25">
      <c r="A185049" s="1" t="s">
        <v>30</v>
      </c>
      <c r="B185049" s="2">
        <v>0.63343021990740744</v>
      </c>
      <c r="C185049" s="1" t="s">
        <v>4</v>
      </c>
    </row>
    <row r="185050" spans="1:3" x14ac:dyDescent="0.25">
      <c r="A185050" s="1" t="s">
        <v>30</v>
      </c>
      <c r="B185050" s="2">
        <v>0.63343026620370368</v>
      </c>
      <c r="C185050" s="1" t="s">
        <v>4</v>
      </c>
    </row>
    <row r="185051" spans="1:3" x14ac:dyDescent="0.25">
      <c r="A185051" s="1" t="s">
        <v>42</v>
      </c>
      <c r="B185051" s="2">
        <v>0.63343034722222225</v>
      </c>
      <c r="C185051" s="1" t="s">
        <v>4</v>
      </c>
    </row>
    <row r="185052" spans="1:3" x14ac:dyDescent="0.25">
      <c r="A185052" s="1" t="s">
        <v>24</v>
      </c>
      <c r="B185052" s="2">
        <v>0.63343056712962964</v>
      </c>
      <c r="C185052" s="1" t="s">
        <v>4</v>
      </c>
    </row>
    <row r="185053" spans="1:3" x14ac:dyDescent="0.25">
      <c r="A185053" s="1" t="s">
        <v>106</v>
      </c>
      <c r="B185053" s="2">
        <v>0.63343062500000002</v>
      </c>
      <c r="C185053" s="1" t="s">
        <v>4</v>
      </c>
    </row>
    <row r="185054" spans="1:3" x14ac:dyDescent="0.25">
      <c r="A185054" s="1" t="s">
        <v>41</v>
      </c>
      <c r="B185054" s="2">
        <v>0.63343083333333339</v>
      </c>
      <c r="C185054" s="1" t="s">
        <v>4</v>
      </c>
    </row>
    <row r="185055" spans="1:3" x14ac:dyDescent="0.25">
      <c r="A185055" s="1" t="s">
        <v>99</v>
      </c>
      <c r="B185055" s="2">
        <v>0.63343091435185184</v>
      </c>
      <c r="C185055" s="1" t="s">
        <v>4</v>
      </c>
    </row>
    <row r="185056" spans="1:3" x14ac:dyDescent="0.25">
      <c r="A185056" s="1" t="s">
        <v>95</v>
      </c>
      <c r="B185056" s="2">
        <v>0.6334309953703704</v>
      </c>
      <c r="C185056" s="1" t="s">
        <v>4</v>
      </c>
    </row>
    <row r="185057" spans="1:3" x14ac:dyDescent="0.25">
      <c r="A185057" s="1" t="s">
        <v>21</v>
      </c>
      <c r="B185057" s="2">
        <v>0.63343118055555558</v>
      </c>
      <c r="C185057" s="1" t="s">
        <v>4</v>
      </c>
    </row>
    <row r="185058" spans="1:3" x14ac:dyDescent="0.25">
      <c r="A185058" s="1" t="s">
        <v>43</v>
      </c>
      <c r="B185058" s="2">
        <v>0.63343123842592597</v>
      </c>
      <c r="C185058" s="1" t="s">
        <v>4</v>
      </c>
    </row>
    <row r="185059" spans="1:3" x14ac:dyDescent="0.25">
      <c r="A185059" s="1" t="s">
        <v>8</v>
      </c>
      <c r="B185059" s="2">
        <v>0.63343135416666663</v>
      </c>
      <c r="C185059" s="1" t="s">
        <v>4</v>
      </c>
    </row>
    <row r="185060" spans="1:3" x14ac:dyDescent="0.25">
      <c r="A185060" s="1" t="s">
        <v>106</v>
      </c>
      <c r="B185060" s="2">
        <v>0.63343141203703701</v>
      </c>
      <c r="C185060" s="1" t="s">
        <v>4</v>
      </c>
    </row>
    <row r="185061" spans="1:3" x14ac:dyDescent="0.25">
      <c r="A185061" s="1" t="s">
        <v>28</v>
      </c>
      <c r="B185061" s="2">
        <v>0.63343151620370375</v>
      </c>
      <c r="C185061" s="1" t="s">
        <v>4</v>
      </c>
    </row>
    <row r="185062" spans="1:3" x14ac:dyDescent="0.25">
      <c r="A185062" s="1" t="s">
        <v>105</v>
      </c>
      <c r="B185062" s="2">
        <v>0.63343170138888893</v>
      </c>
      <c r="C185062" s="1" t="s">
        <v>4</v>
      </c>
    </row>
    <row r="185063" spans="1:3" x14ac:dyDescent="0.25">
      <c r="A185063" s="1" t="s">
        <v>73</v>
      </c>
      <c r="B185063" s="2">
        <v>0.63343175925925921</v>
      </c>
      <c r="C185063" s="1" t="s">
        <v>4</v>
      </c>
    </row>
    <row r="185064" spans="1:3" x14ac:dyDescent="0.25">
      <c r="A185064" s="1" t="s">
        <v>110</v>
      </c>
      <c r="B185064" s="2">
        <v>0.63343195601851854</v>
      </c>
      <c r="C185064" s="1" t="s">
        <v>4</v>
      </c>
    </row>
    <row r="185065" spans="1:3" x14ac:dyDescent="0.25">
      <c r="A185065" s="1" t="s">
        <v>73</v>
      </c>
      <c r="B185065" s="2">
        <v>0.63343203703703699</v>
      </c>
      <c r="C185065" s="1" t="s">
        <v>4</v>
      </c>
    </row>
    <row r="185066" spans="1:3" x14ac:dyDescent="0.25">
      <c r="A185066" s="1" t="s">
        <v>130</v>
      </c>
      <c r="B185066" s="2">
        <v>0.63343212962962958</v>
      </c>
      <c r="C185066" s="1" t="s">
        <v>4</v>
      </c>
    </row>
    <row r="185067" spans="1:3" x14ac:dyDescent="0.25">
      <c r="A185067" s="1" t="s">
        <v>106</v>
      </c>
      <c r="B185067" s="2">
        <v>0.63343230324074074</v>
      </c>
      <c r="C185067" s="1" t="s">
        <v>4</v>
      </c>
    </row>
    <row r="185068" spans="1:3" x14ac:dyDescent="0.25">
      <c r="A185068" s="1" t="s">
        <v>32</v>
      </c>
      <c r="B185068" s="2">
        <v>0.63343234953703709</v>
      </c>
      <c r="C185068" s="1" t="s">
        <v>4</v>
      </c>
    </row>
    <row r="185069" spans="1:3" x14ac:dyDescent="0.25">
      <c r="A185069" s="1" t="s">
        <v>121</v>
      </c>
      <c r="B185069" s="2">
        <v>0.63343256944444448</v>
      </c>
      <c r="C185069" s="1" t="s">
        <v>4</v>
      </c>
    </row>
    <row r="185070" spans="1:3" x14ac:dyDescent="0.25">
      <c r="A185070" s="1" t="s">
        <v>189</v>
      </c>
      <c r="B185070" s="2">
        <v>0.63343261574074072</v>
      </c>
      <c r="C185070" s="1" t="s">
        <v>4</v>
      </c>
    </row>
    <row r="185071" spans="1:3" x14ac:dyDescent="0.25">
      <c r="A185071" s="1" t="s">
        <v>145</v>
      </c>
      <c r="B185071" s="2">
        <v>0.63343269675925928</v>
      </c>
      <c r="C185071" s="1" t="s">
        <v>4</v>
      </c>
    </row>
    <row r="185072" spans="1:3" x14ac:dyDescent="0.25">
      <c r="A185072" s="1" t="s">
        <v>107</v>
      </c>
      <c r="B185072" s="2">
        <v>0.63343291666666668</v>
      </c>
      <c r="C185072" s="1" t="s">
        <v>4</v>
      </c>
    </row>
    <row r="185073" spans="1:3" x14ac:dyDescent="0.25">
      <c r="A185073" s="1" t="s">
        <v>118</v>
      </c>
      <c r="B185073" s="2">
        <v>0.63343297453703706</v>
      </c>
      <c r="C185073" s="1" t="s">
        <v>4</v>
      </c>
    </row>
    <row r="185074" spans="1:3" x14ac:dyDescent="0.25">
      <c r="A185074" s="1" t="s">
        <v>173</v>
      </c>
      <c r="B185074" s="2">
        <v>0.63343309027777783</v>
      </c>
      <c r="C185074" s="1" t="s">
        <v>4</v>
      </c>
    </row>
    <row r="185075" spans="1:3" x14ac:dyDescent="0.25">
      <c r="A185075" s="1" t="s">
        <v>61</v>
      </c>
      <c r="B185075" s="2">
        <v>0.63343313657407407</v>
      </c>
      <c r="C185075" s="1" t="s">
        <v>4</v>
      </c>
    </row>
    <row r="185076" spans="1:3" x14ac:dyDescent="0.25">
      <c r="A185076" s="1" t="s">
        <v>87</v>
      </c>
      <c r="B185076" s="2">
        <v>0.6334332407407407</v>
      </c>
      <c r="C185076" s="1" t="s">
        <v>4</v>
      </c>
    </row>
    <row r="185077" spans="1:3" x14ac:dyDescent="0.25">
      <c r="A185077" s="1" t="s">
        <v>8</v>
      </c>
      <c r="B185077" s="2">
        <v>0.63343343750000003</v>
      </c>
      <c r="C185077" s="1" t="s">
        <v>4</v>
      </c>
    </row>
    <row r="185078" spans="1:3" x14ac:dyDescent="0.25">
      <c r="A185078" s="1" t="s">
        <v>21</v>
      </c>
      <c r="B185078" s="2">
        <v>0.63343349537037041</v>
      </c>
      <c r="C185078" s="1" t="s">
        <v>4</v>
      </c>
    </row>
    <row r="185079" spans="1:3" x14ac:dyDescent="0.25">
      <c r="A185079" s="1" t="s">
        <v>116</v>
      </c>
      <c r="B185079" s="2">
        <v>0.63343369212962963</v>
      </c>
      <c r="C185079" s="1" t="s">
        <v>4</v>
      </c>
    </row>
    <row r="185080" spans="1:3" x14ac:dyDescent="0.25">
      <c r="A185080" s="1" t="s">
        <v>88</v>
      </c>
      <c r="B185080" s="2">
        <v>0.63343376157407405</v>
      </c>
      <c r="C185080" s="1" t="s">
        <v>4</v>
      </c>
    </row>
    <row r="185081" spans="1:3" x14ac:dyDescent="0.25">
      <c r="A185081" s="1" t="s">
        <v>22</v>
      </c>
      <c r="B185081" s="2">
        <v>0.63343383101851847</v>
      </c>
      <c r="C185081" s="1" t="s">
        <v>4</v>
      </c>
    </row>
    <row r="185082" spans="1:3" x14ac:dyDescent="0.25">
      <c r="A185082" s="1" t="s">
        <v>73</v>
      </c>
      <c r="B185082" s="2">
        <v>0.63343405092592597</v>
      </c>
      <c r="C185082" s="1" t="s">
        <v>4</v>
      </c>
    </row>
    <row r="185083" spans="1:3" x14ac:dyDescent="0.25">
      <c r="A185083" s="1" t="s">
        <v>29</v>
      </c>
      <c r="B185083" s="2">
        <v>0.63343410879629625</v>
      </c>
      <c r="C185083" s="1" t="s">
        <v>4</v>
      </c>
    </row>
    <row r="185084" spans="1:3" x14ac:dyDescent="0.25">
      <c r="A185084" s="1" t="s">
        <v>60</v>
      </c>
      <c r="B185084" s="2">
        <v>0.63343430555555558</v>
      </c>
      <c r="C185084" s="1" t="s">
        <v>4</v>
      </c>
    </row>
    <row r="185085" spans="1:3" x14ac:dyDescent="0.25">
      <c r="A185085" s="1" t="s">
        <v>185</v>
      </c>
      <c r="B185085" s="2">
        <v>0.63343435185185182</v>
      </c>
      <c r="C185085" s="1" t="s">
        <v>4</v>
      </c>
    </row>
    <row r="185086" spans="1:3" x14ac:dyDescent="0.25">
      <c r="A185086" s="1" t="s">
        <v>212</v>
      </c>
      <c r="B185086" s="2">
        <v>0.63343444444444441</v>
      </c>
      <c r="C185086" s="1" t="s">
        <v>4</v>
      </c>
    </row>
    <row r="185087" spans="1:3" x14ac:dyDescent="0.25">
      <c r="A185087" s="1" t="s">
        <v>442</v>
      </c>
      <c r="B185087" s="2">
        <v>0.63343465277777777</v>
      </c>
      <c r="C185087" s="1" t="s">
        <v>4</v>
      </c>
    </row>
    <row r="185088" spans="1:3" x14ac:dyDescent="0.25">
      <c r="A185088" s="1" t="s">
        <v>47</v>
      </c>
      <c r="B185088" s="2">
        <v>0.63343469907407413</v>
      </c>
      <c r="C185088" s="1" t="s">
        <v>4</v>
      </c>
    </row>
    <row r="185089" spans="1:3" x14ac:dyDescent="0.25">
      <c r="A185089" s="1" t="s">
        <v>8</v>
      </c>
      <c r="B185089" s="2">
        <v>0.63343482638888893</v>
      </c>
      <c r="C185089" s="1" t="s">
        <v>4</v>
      </c>
    </row>
    <row r="185090" spans="1:3" x14ac:dyDescent="0.25">
      <c r="A185090" s="1" t="s">
        <v>154</v>
      </c>
      <c r="B185090" s="2">
        <v>0.63343488425925931</v>
      </c>
      <c r="C185090" s="1" t="s">
        <v>4</v>
      </c>
    </row>
    <row r="185091" spans="1:3" x14ac:dyDescent="0.25">
      <c r="A185091" s="1" t="s">
        <v>156</v>
      </c>
      <c r="B185091" s="2">
        <v>0.63343495370370373</v>
      </c>
      <c r="C185091" s="1" t="s">
        <v>4</v>
      </c>
    </row>
    <row r="185092" spans="1:3" x14ac:dyDescent="0.25">
      <c r="A185092" s="1" t="s">
        <v>10</v>
      </c>
      <c r="B185092" s="2">
        <v>0.63343526620370372</v>
      </c>
      <c r="C185092" s="1" t="s">
        <v>4</v>
      </c>
    </row>
    <row r="185093" spans="1:3" x14ac:dyDescent="0.25">
      <c r="A185093" s="1" t="s">
        <v>10</v>
      </c>
      <c r="B185093" s="2">
        <v>0.63343533564814813</v>
      </c>
      <c r="C185093" s="1" t="s">
        <v>4</v>
      </c>
    </row>
    <row r="185094" spans="1:3" x14ac:dyDescent="0.25">
      <c r="A185094" s="1" t="s">
        <v>203</v>
      </c>
      <c r="B185094" s="2">
        <v>0.6334354513888889</v>
      </c>
      <c r="C185094" s="1" t="s">
        <v>4</v>
      </c>
    </row>
    <row r="185095" spans="1:3" x14ac:dyDescent="0.25">
      <c r="A185095" s="1" t="s">
        <v>56</v>
      </c>
      <c r="B185095" s="2">
        <v>0.63343552083333332</v>
      </c>
      <c r="C185095" s="1" t="s">
        <v>4</v>
      </c>
    </row>
    <row r="185096" spans="1:3" x14ac:dyDescent="0.25">
      <c r="A185096" s="1" t="s">
        <v>56</v>
      </c>
      <c r="B185096" s="2">
        <v>0.63343569444444447</v>
      </c>
      <c r="C185096" s="1" t="s">
        <v>4</v>
      </c>
    </row>
    <row r="185097" spans="1:3" x14ac:dyDescent="0.25">
      <c r="A185097" s="1" t="s">
        <v>82</v>
      </c>
      <c r="B185097" s="2">
        <v>0.63343578703703707</v>
      </c>
      <c r="C185097" s="1" t="s">
        <v>4</v>
      </c>
    </row>
    <row r="185098" spans="1:3" x14ac:dyDescent="0.25">
      <c r="A185098" s="1" t="s">
        <v>94</v>
      </c>
      <c r="B185098" s="2">
        <v>0.63343584490740745</v>
      </c>
      <c r="C185098" s="1" t="s">
        <v>4</v>
      </c>
    </row>
    <row r="185099" spans="1:3" x14ac:dyDescent="0.25">
      <c r="A185099" s="1" t="s">
        <v>94</v>
      </c>
      <c r="B185099" s="2">
        <v>0.63343604166666667</v>
      </c>
      <c r="C185099" s="1" t="s">
        <v>4</v>
      </c>
    </row>
    <row r="185100" spans="1:3" x14ac:dyDescent="0.25">
      <c r="A185100" s="1" t="s">
        <v>83</v>
      </c>
      <c r="B185100" s="2">
        <v>0.63343609953703706</v>
      </c>
      <c r="C185100" s="1" t="s">
        <v>4</v>
      </c>
    </row>
    <row r="185101" spans="1:3" x14ac:dyDescent="0.25">
      <c r="A185101" s="1" t="s">
        <v>25</v>
      </c>
      <c r="B185101" s="2">
        <v>0.63343621527777783</v>
      </c>
      <c r="C185101" s="1" t="s">
        <v>4</v>
      </c>
    </row>
    <row r="185102" spans="1:3" x14ac:dyDescent="0.25">
      <c r="A185102" s="1" t="s">
        <v>42</v>
      </c>
      <c r="B185102" s="2">
        <v>0.63343638888888887</v>
      </c>
      <c r="C185102" s="1" t="s">
        <v>4</v>
      </c>
    </row>
    <row r="185103" spans="1:3" x14ac:dyDescent="0.25">
      <c r="A185103" s="1" t="s">
        <v>32</v>
      </c>
      <c r="B185103" s="2">
        <v>0.63343643518518522</v>
      </c>
      <c r="C185103" s="1" t="s">
        <v>4</v>
      </c>
    </row>
    <row r="185104" spans="1:3" x14ac:dyDescent="0.25">
      <c r="A185104" s="1" t="s">
        <v>214</v>
      </c>
      <c r="B185104" s="2">
        <v>0.63343656250000002</v>
      </c>
      <c r="C185104" s="1" t="s">
        <v>4</v>
      </c>
    </row>
    <row r="185105" spans="1:3" x14ac:dyDescent="0.25">
      <c r="A185105" s="1" t="s">
        <v>90</v>
      </c>
      <c r="B185105" s="2">
        <v>0.63343660879629626</v>
      </c>
      <c r="C185105" s="1" t="s">
        <v>4</v>
      </c>
    </row>
    <row r="185106" spans="1:3" x14ac:dyDescent="0.25">
      <c r="A185106" s="1" t="s">
        <v>90</v>
      </c>
      <c r="B185106" s="2">
        <v>0.63343675925925924</v>
      </c>
      <c r="C185106" s="1" t="s">
        <v>4</v>
      </c>
    </row>
    <row r="185107" spans="1:3" x14ac:dyDescent="0.25">
      <c r="A185107" s="1" t="s">
        <v>7</v>
      </c>
      <c r="B185107" s="2">
        <v>0.63343699074074078</v>
      </c>
      <c r="C185107" s="1" t="s">
        <v>4</v>
      </c>
    </row>
    <row r="185108" spans="1:3" x14ac:dyDescent="0.25">
      <c r="A185108" s="1" t="s">
        <v>159</v>
      </c>
      <c r="B185108" s="2">
        <v>0.63343704861111116</v>
      </c>
      <c r="C185108" s="1" t="s">
        <v>4</v>
      </c>
    </row>
    <row r="185109" spans="1:3" x14ac:dyDescent="0.25">
      <c r="A185109" s="1" t="s">
        <v>151</v>
      </c>
      <c r="B185109" s="2">
        <v>0.63343716435185182</v>
      </c>
      <c r="C185109" s="1" t="s">
        <v>4</v>
      </c>
    </row>
    <row r="185110" spans="1:3" x14ac:dyDescent="0.25">
      <c r="A185110" s="1" t="s">
        <v>170</v>
      </c>
      <c r="B185110" s="2">
        <v>0.63343724537037038</v>
      </c>
      <c r="C185110" s="1" t="s">
        <v>4</v>
      </c>
    </row>
    <row r="185111" spans="1:3" x14ac:dyDescent="0.25">
      <c r="A185111" s="1" t="s">
        <v>280</v>
      </c>
      <c r="B185111" s="2">
        <v>0.63343732638888894</v>
      </c>
      <c r="C185111" s="1" t="s">
        <v>4</v>
      </c>
    </row>
    <row r="185112" spans="1:3" x14ac:dyDescent="0.25">
      <c r="A185112" s="1" t="s">
        <v>69</v>
      </c>
      <c r="B185112" s="2">
        <v>0.63343761574074076</v>
      </c>
      <c r="C185112" s="1" t="s">
        <v>4</v>
      </c>
    </row>
    <row r="185113" spans="1:3" x14ac:dyDescent="0.25">
      <c r="A185113" s="1" t="s">
        <v>294</v>
      </c>
      <c r="B185113" s="2">
        <v>0.63343819444444449</v>
      </c>
      <c r="C185113" s="1" t="s">
        <v>4</v>
      </c>
    </row>
    <row r="185114" spans="1:3" x14ac:dyDescent="0.25">
      <c r="A185114" s="1" t="s">
        <v>296</v>
      </c>
      <c r="B185114" s="2">
        <v>0.63344027777777778</v>
      </c>
      <c r="C185114" s="1" t="s">
        <v>4</v>
      </c>
    </row>
    <row r="185115" spans="1:3" x14ac:dyDescent="0.25">
      <c r="A185115" s="1" t="s">
        <v>3</v>
      </c>
      <c r="B185115" s="2">
        <v>0.63344097222222218</v>
      </c>
      <c r="C185115" s="1" t="s">
        <v>4</v>
      </c>
    </row>
    <row r="185116" spans="1:3" x14ac:dyDescent="0.25">
      <c r="A185116" s="1" t="s">
        <v>120</v>
      </c>
      <c r="B185116" s="2">
        <v>0.63344166666666668</v>
      </c>
      <c r="C185116" s="1" t="s">
        <v>4</v>
      </c>
    </row>
    <row r="185117" spans="1:3" x14ac:dyDescent="0.25">
      <c r="A185117" s="1" t="s">
        <v>41</v>
      </c>
      <c r="B185117" s="2">
        <v>0.63344374999999997</v>
      </c>
      <c r="C185117" s="1" t="s">
        <v>4</v>
      </c>
    </row>
    <row r="185118" spans="1:3" x14ac:dyDescent="0.25">
      <c r="A185118" s="1" t="s">
        <v>74</v>
      </c>
      <c r="B185118" s="2">
        <v>0.63344432870370371</v>
      </c>
      <c r="C185118" s="1" t="s">
        <v>4</v>
      </c>
    </row>
    <row r="185119" spans="1:3" x14ac:dyDescent="0.25">
      <c r="A185119" s="1" t="s">
        <v>16</v>
      </c>
      <c r="B185119" s="2">
        <v>0.63344548611111107</v>
      </c>
      <c r="C185119" s="1" t="s">
        <v>4</v>
      </c>
    </row>
    <row r="185120" spans="1:3" x14ac:dyDescent="0.25">
      <c r="A185120" s="1" t="s">
        <v>284</v>
      </c>
      <c r="B185120" s="2">
        <v>0.6334460648148148</v>
      </c>
      <c r="C185120" s="1" t="s">
        <v>4</v>
      </c>
    </row>
    <row r="185121" spans="1:3" x14ac:dyDescent="0.25">
      <c r="A185121" s="1" t="s">
        <v>604</v>
      </c>
      <c r="B185121" s="2">
        <v>0.63344675925925931</v>
      </c>
      <c r="C185121" s="1" t="s">
        <v>4</v>
      </c>
    </row>
    <row r="185122" spans="1:3" x14ac:dyDescent="0.25">
      <c r="A185122" s="1" t="s">
        <v>532</v>
      </c>
      <c r="B185122" s="2">
        <v>0.63343872685185187</v>
      </c>
      <c r="C185122" s="1" t="s">
        <v>4</v>
      </c>
    </row>
    <row r="185123" spans="1:3" x14ac:dyDescent="0.25">
      <c r="A185123" s="1" t="s">
        <v>155</v>
      </c>
      <c r="B185123" s="2">
        <v>0.63343880787037032</v>
      </c>
      <c r="C185123" s="1" t="s">
        <v>4</v>
      </c>
    </row>
    <row r="185124" spans="1:3" x14ac:dyDescent="0.25">
      <c r="A185124" s="1" t="s">
        <v>153</v>
      </c>
      <c r="B185124" s="2">
        <v>0.63343890046296292</v>
      </c>
      <c r="C185124" s="1" t="s">
        <v>4</v>
      </c>
    </row>
    <row r="185125" spans="1:3" x14ac:dyDescent="0.25">
      <c r="A185125" s="1" t="s">
        <v>188</v>
      </c>
      <c r="B185125" s="2">
        <v>0.6334389583333333</v>
      </c>
      <c r="C185125" s="1" t="s">
        <v>4</v>
      </c>
    </row>
    <row r="185126" spans="1:3" x14ac:dyDescent="0.25">
      <c r="A185126" s="1" t="s">
        <v>128</v>
      </c>
      <c r="B185126" s="2">
        <v>0.6334390509259259</v>
      </c>
      <c r="C185126" s="1" t="s">
        <v>4</v>
      </c>
    </row>
    <row r="185127" spans="1:3" x14ac:dyDescent="0.25">
      <c r="A185127" s="1" t="s">
        <v>18</v>
      </c>
      <c r="B185127" s="2">
        <v>0.63343924768518522</v>
      </c>
      <c r="C185127" s="1" t="s">
        <v>4</v>
      </c>
    </row>
    <row r="185128" spans="1:3" x14ac:dyDescent="0.25">
      <c r="A185128" s="1" t="s">
        <v>78</v>
      </c>
      <c r="B185128" s="2">
        <v>0.63343931712962964</v>
      </c>
      <c r="C185128" s="1" t="s">
        <v>4</v>
      </c>
    </row>
    <row r="185129" spans="1:3" x14ac:dyDescent="0.25">
      <c r="A185129" s="1" t="s">
        <v>129</v>
      </c>
      <c r="B185129" s="2">
        <v>0.63343951388888886</v>
      </c>
      <c r="C185129" s="1" t="s">
        <v>4</v>
      </c>
    </row>
    <row r="185130" spans="1:3" x14ac:dyDescent="0.25">
      <c r="A185130" s="1" t="s">
        <v>43</v>
      </c>
      <c r="B185130" s="2">
        <v>0.63343957175925925</v>
      </c>
      <c r="C185130" s="1" t="s">
        <v>4</v>
      </c>
    </row>
    <row r="185131" spans="1:3" x14ac:dyDescent="0.25">
      <c r="A185131" s="1" t="s">
        <v>95</v>
      </c>
      <c r="B185131" s="2">
        <v>0.63343965277777781</v>
      </c>
      <c r="C185131" s="1" t="s">
        <v>4</v>
      </c>
    </row>
    <row r="185132" spans="1:3" x14ac:dyDescent="0.25">
      <c r="A185132" s="1" t="s">
        <v>30</v>
      </c>
      <c r="B185132" s="2">
        <v>0.63343986111111106</v>
      </c>
      <c r="C185132" s="1" t="s">
        <v>4</v>
      </c>
    </row>
    <row r="185133" spans="1:3" x14ac:dyDescent="0.25">
      <c r="A185133" s="1" t="s">
        <v>106</v>
      </c>
      <c r="B185133" s="2">
        <v>0.63343993055555559</v>
      </c>
      <c r="C185133" s="1" t="s">
        <v>4</v>
      </c>
    </row>
    <row r="185134" spans="1:3" x14ac:dyDescent="0.25">
      <c r="A185134" s="1" t="s">
        <v>41</v>
      </c>
      <c r="B185134" s="2">
        <v>0.63344004629629624</v>
      </c>
      <c r="C185134" s="1" t="s">
        <v>4</v>
      </c>
    </row>
    <row r="185135" spans="1:3" x14ac:dyDescent="0.25">
      <c r="A185135" s="1" t="s">
        <v>82</v>
      </c>
      <c r="B185135" s="2">
        <v>0.63344010416666663</v>
      </c>
      <c r="C185135" s="1" t="s">
        <v>4</v>
      </c>
    </row>
    <row r="185136" spans="1:3" x14ac:dyDescent="0.25">
      <c r="A185136" s="1" t="s">
        <v>43</v>
      </c>
      <c r="B185136" s="2">
        <v>0.63344016203703701</v>
      </c>
      <c r="C185136" s="1" t="s">
        <v>4</v>
      </c>
    </row>
    <row r="185137" spans="1:3" x14ac:dyDescent="0.25">
      <c r="A185137" s="1" t="s">
        <v>116</v>
      </c>
      <c r="B185137" s="2">
        <v>0.63344046296296297</v>
      </c>
      <c r="C185137" s="1" t="s">
        <v>4</v>
      </c>
    </row>
    <row r="185138" spans="1:3" x14ac:dyDescent="0.25">
      <c r="A185138" s="1" t="s">
        <v>73</v>
      </c>
      <c r="B185138" s="2">
        <v>0.63344052083333335</v>
      </c>
      <c r="C185138" s="1" t="s">
        <v>4</v>
      </c>
    </row>
    <row r="185139" spans="1:3" x14ac:dyDescent="0.25">
      <c r="A185139" s="1" t="s">
        <v>73</v>
      </c>
      <c r="B185139" s="2">
        <v>0.63344064814814816</v>
      </c>
      <c r="C185139" s="1" t="s">
        <v>4</v>
      </c>
    </row>
    <row r="185140" spans="1:3" x14ac:dyDescent="0.25">
      <c r="A185140" s="1" t="s">
        <v>116</v>
      </c>
      <c r="B185140" s="2">
        <v>0.63344071759259257</v>
      </c>
      <c r="C185140" s="1" t="s">
        <v>4</v>
      </c>
    </row>
    <row r="185141" spans="1:3" x14ac:dyDescent="0.25">
      <c r="A185141" s="1" t="s">
        <v>43</v>
      </c>
      <c r="B185141" s="2">
        <v>0.63344079861111113</v>
      </c>
      <c r="C185141" s="1" t="s">
        <v>4</v>
      </c>
    </row>
    <row r="185142" spans="1:3" x14ac:dyDescent="0.25">
      <c r="A185142" s="1" t="s">
        <v>22</v>
      </c>
      <c r="B185142" s="2">
        <v>0.63344098379629632</v>
      </c>
      <c r="C185142" s="1" t="s">
        <v>4</v>
      </c>
    </row>
    <row r="185143" spans="1:3" x14ac:dyDescent="0.25">
      <c r="A185143" s="1" t="s">
        <v>35</v>
      </c>
      <c r="B185143" s="2">
        <v>0.6334410416666667</v>
      </c>
      <c r="C185143" s="1" t="s">
        <v>4</v>
      </c>
    </row>
    <row r="185144" spans="1:3" x14ac:dyDescent="0.25">
      <c r="A185144" s="1" t="s">
        <v>32</v>
      </c>
      <c r="B185144" s="2">
        <v>0.63344182870370369</v>
      </c>
      <c r="C185144" s="1" t="s">
        <v>4</v>
      </c>
    </row>
    <row r="185145" spans="1:3" x14ac:dyDescent="0.25">
      <c r="A185145" s="1" t="s">
        <v>27</v>
      </c>
      <c r="B185145" s="2">
        <v>0.63344197916666667</v>
      </c>
      <c r="C185145" s="1" t="s">
        <v>4</v>
      </c>
    </row>
    <row r="185146" spans="1:3" x14ac:dyDescent="0.25">
      <c r="A185146" s="1" t="s">
        <v>22</v>
      </c>
      <c r="B185146" s="2">
        <v>0.63344212962962965</v>
      </c>
      <c r="C185146" s="1" t="s">
        <v>4</v>
      </c>
    </row>
    <row r="185147" spans="1:3" x14ac:dyDescent="0.25">
      <c r="A185147" s="1" t="s">
        <v>32</v>
      </c>
      <c r="B185147" s="2">
        <v>0.63344234953703704</v>
      </c>
      <c r="C185147" s="1" t="s">
        <v>4</v>
      </c>
    </row>
    <row r="185148" spans="1:3" x14ac:dyDescent="0.25">
      <c r="A185148" s="1" t="s">
        <v>105</v>
      </c>
      <c r="B185148" s="2">
        <v>0.6334425231481482</v>
      </c>
      <c r="C185148" s="1" t="s">
        <v>4</v>
      </c>
    </row>
    <row r="185149" spans="1:3" x14ac:dyDescent="0.25">
      <c r="A185149" s="1" t="s">
        <v>118</v>
      </c>
      <c r="B185149" s="2">
        <v>0.63344267361111106</v>
      </c>
      <c r="C185149" s="1" t="s">
        <v>4</v>
      </c>
    </row>
    <row r="185150" spans="1:3" x14ac:dyDescent="0.25">
      <c r="A185150" s="1" t="s">
        <v>35</v>
      </c>
      <c r="B185150" s="2">
        <v>0.6334427777777778</v>
      </c>
      <c r="C185150" s="1" t="s">
        <v>4</v>
      </c>
    </row>
    <row r="185151" spans="1:3" x14ac:dyDescent="0.25">
      <c r="A185151" s="1" t="s">
        <v>105</v>
      </c>
      <c r="B185151" s="2">
        <v>0.63344285879629625</v>
      </c>
      <c r="C185151" s="1" t="s">
        <v>4</v>
      </c>
    </row>
    <row r="185152" spans="1:3" x14ac:dyDescent="0.25">
      <c r="A185152" s="1" t="s">
        <v>63</v>
      </c>
      <c r="B185152" s="2">
        <v>0.63344297453703702</v>
      </c>
      <c r="C185152" s="1" t="s">
        <v>4</v>
      </c>
    </row>
    <row r="185153" spans="1:3" x14ac:dyDescent="0.25">
      <c r="A185153" s="1" t="s">
        <v>45</v>
      </c>
      <c r="B185153" s="2">
        <v>0.63344304398148144</v>
      </c>
      <c r="C185153" s="1" t="s">
        <v>4</v>
      </c>
    </row>
    <row r="185154" spans="1:3" x14ac:dyDescent="0.25">
      <c r="A185154" s="1" t="s">
        <v>27</v>
      </c>
      <c r="B185154" s="2">
        <v>0.633443125</v>
      </c>
      <c r="C185154" s="1" t="s">
        <v>4</v>
      </c>
    </row>
    <row r="185155" spans="1:3" x14ac:dyDescent="0.25">
      <c r="A185155" s="1" t="s">
        <v>173</v>
      </c>
      <c r="B185155" s="2">
        <v>0.63344320601851856</v>
      </c>
      <c r="C185155" s="1" t="s">
        <v>4</v>
      </c>
    </row>
    <row r="185156" spans="1:3" x14ac:dyDescent="0.25">
      <c r="A185156" s="1" t="s">
        <v>184</v>
      </c>
      <c r="B185156" s="2">
        <v>0.63344328703703701</v>
      </c>
      <c r="C185156" s="1" t="s">
        <v>4</v>
      </c>
    </row>
    <row r="185157" spans="1:3" x14ac:dyDescent="0.25">
      <c r="A185157" s="1" t="s">
        <v>31</v>
      </c>
      <c r="B185157" s="2">
        <v>0.63344335648148153</v>
      </c>
      <c r="C185157" s="1" t="s">
        <v>4</v>
      </c>
    </row>
    <row r="185158" spans="1:3" x14ac:dyDescent="0.25">
      <c r="A185158" s="1" t="s">
        <v>195</v>
      </c>
      <c r="B185158" s="2">
        <v>0.63344340277777778</v>
      </c>
      <c r="C185158" s="1" t="s">
        <v>4</v>
      </c>
    </row>
    <row r="185159" spans="1:3" x14ac:dyDescent="0.25">
      <c r="A185159" s="1" t="s">
        <v>66</v>
      </c>
      <c r="B185159" s="2">
        <v>0.63344349537037037</v>
      </c>
      <c r="C185159" s="1" t="s">
        <v>4</v>
      </c>
    </row>
    <row r="185160" spans="1:3" x14ac:dyDescent="0.25">
      <c r="A185160" s="1" t="s">
        <v>39</v>
      </c>
      <c r="B185160" s="2">
        <v>0.63344356481481479</v>
      </c>
      <c r="C185160" s="1" t="s">
        <v>4</v>
      </c>
    </row>
    <row r="185161" spans="1:3" x14ac:dyDescent="0.25">
      <c r="A185161" s="1" t="s">
        <v>64</v>
      </c>
      <c r="B185161" s="2">
        <v>0.63344363425925931</v>
      </c>
      <c r="C185161" s="1" t="s">
        <v>4</v>
      </c>
    </row>
    <row r="185162" spans="1:3" x14ac:dyDescent="0.25">
      <c r="A185162" s="1" t="s">
        <v>130</v>
      </c>
      <c r="B185162" s="2">
        <v>0.63344372685185191</v>
      </c>
      <c r="C185162" s="1" t="s">
        <v>4</v>
      </c>
    </row>
    <row r="185163" spans="1:3" x14ac:dyDescent="0.25">
      <c r="A185163" s="1" t="s">
        <v>99</v>
      </c>
      <c r="B185163" s="2">
        <v>0.63344380787037036</v>
      </c>
      <c r="C185163" s="1" t="s">
        <v>4</v>
      </c>
    </row>
    <row r="185164" spans="1:3" x14ac:dyDescent="0.25">
      <c r="A185164" s="1" t="s">
        <v>24</v>
      </c>
      <c r="B185164" s="2">
        <v>0.63344392361111113</v>
      </c>
      <c r="C185164" s="1" t="s">
        <v>4</v>
      </c>
    </row>
    <row r="185165" spans="1:3" x14ac:dyDescent="0.25">
      <c r="A185165" s="1" t="s">
        <v>26</v>
      </c>
      <c r="B185165" s="2">
        <v>0.63344400462962958</v>
      </c>
      <c r="C185165" s="1" t="s">
        <v>4</v>
      </c>
    </row>
    <row r="185166" spans="1:3" x14ac:dyDescent="0.25">
      <c r="A185166" s="1" t="s">
        <v>22</v>
      </c>
      <c r="B185166" s="2">
        <v>0.63344410879629631</v>
      </c>
      <c r="C185166" s="1" t="s">
        <v>4</v>
      </c>
    </row>
    <row r="185167" spans="1:3" x14ac:dyDescent="0.25">
      <c r="A185167" s="1" t="s">
        <v>106</v>
      </c>
      <c r="B185167" s="2">
        <v>0.6334441666666667</v>
      </c>
      <c r="C185167" s="1" t="s">
        <v>4</v>
      </c>
    </row>
    <row r="185168" spans="1:3" x14ac:dyDescent="0.25">
      <c r="A185168" s="1" t="s">
        <v>21</v>
      </c>
      <c r="B185168" s="2">
        <v>0.63344423611111111</v>
      </c>
      <c r="C185168" s="1" t="s">
        <v>4</v>
      </c>
    </row>
    <row r="185169" spans="1:3" x14ac:dyDescent="0.25">
      <c r="A185169" s="1" t="s">
        <v>106</v>
      </c>
      <c r="B185169" s="2">
        <v>0.63344432870370371</v>
      </c>
      <c r="C185169" s="1" t="s">
        <v>4</v>
      </c>
    </row>
    <row r="185170" spans="1:3" x14ac:dyDescent="0.25">
      <c r="A185170" s="1" t="s">
        <v>110</v>
      </c>
      <c r="B185170" s="2">
        <v>0.6334444212962963</v>
      </c>
      <c r="C185170" s="1" t="s">
        <v>4</v>
      </c>
    </row>
    <row r="185171" spans="1:3" x14ac:dyDescent="0.25">
      <c r="A185171" s="1" t="s">
        <v>106</v>
      </c>
      <c r="B185171" s="2">
        <v>0.63344452546296293</v>
      </c>
      <c r="C185171" s="1" t="s">
        <v>4</v>
      </c>
    </row>
    <row r="185172" spans="1:3" x14ac:dyDescent="0.25">
      <c r="A185172" s="1" t="s">
        <v>24</v>
      </c>
      <c r="B185172" s="2">
        <v>0.63344459490740745</v>
      </c>
      <c r="C185172" s="1" t="s">
        <v>4</v>
      </c>
    </row>
    <row r="185173" spans="1:3" x14ac:dyDescent="0.25">
      <c r="A185173" s="1" t="s">
        <v>23</v>
      </c>
      <c r="B185173" s="2">
        <v>0.63344469907407408</v>
      </c>
      <c r="C185173" s="1" t="s">
        <v>4</v>
      </c>
    </row>
    <row r="185174" spans="1:3" x14ac:dyDescent="0.25">
      <c r="A185174" s="1" t="s">
        <v>411</v>
      </c>
      <c r="B185174" s="2">
        <v>0.6334447685185185</v>
      </c>
      <c r="C185174" s="1" t="s">
        <v>4</v>
      </c>
    </row>
    <row r="185175" spans="1:3" x14ac:dyDescent="0.25">
      <c r="A185175" s="1" t="s">
        <v>350</v>
      </c>
      <c r="B185175" s="2">
        <v>0.63344486111111109</v>
      </c>
      <c r="C185175" s="1" t="s">
        <v>4</v>
      </c>
    </row>
    <row r="185176" spans="1:3" x14ac:dyDescent="0.25">
      <c r="A185176" s="1" t="s">
        <v>305</v>
      </c>
      <c r="B185176" s="2">
        <v>0.63344494212962965</v>
      </c>
      <c r="C185176" s="1" t="s">
        <v>4</v>
      </c>
    </row>
    <row r="185177" spans="1:3" x14ac:dyDescent="0.25">
      <c r="A185177" s="1" t="s">
        <v>133</v>
      </c>
      <c r="B185177" s="2">
        <v>0.63344506944444445</v>
      </c>
      <c r="C185177" s="1" t="s">
        <v>4</v>
      </c>
    </row>
    <row r="185178" spans="1:3" x14ac:dyDescent="0.25">
      <c r="A185178" s="1" t="s">
        <v>126</v>
      </c>
      <c r="B185178" s="2">
        <v>0.63344515046296301</v>
      </c>
      <c r="C185178" s="1" t="s">
        <v>4</v>
      </c>
    </row>
    <row r="185179" spans="1:3" x14ac:dyDescent="0.25">
      <c r="A185179" s="1" t="s">
        <v>113</v>
      </c>
      <c r="B185179" s="2">
        <v>0.63344524305555561</v>
      </c>
      <c r="C185179" s="1" t="s">
        <v>4</v>
      </c>
    </row>
    <row r="185180" spans="1:3" x14ac:dyDescent="0.25">
      <c r="A185180" s="1" t="s">
        <v>104</v>
      </c>
      <c r="B185180" s="2">
        <v>0.6334453356481482</v>
      </c>
      <c r="C185180" s="1" t="s">
        <v>4</v>
      </c>
    </row>
    <row r="185181" spans="1:3" x14ac:dyDescent="0.25">
      <c r="A185181" s="1" t="s">
        <v>55</v>
      </c>
      <c r="B185181" s="2">
        <v>0.63344538194444444</v>
      </c>
      <c r="C185181" s="1" t="s">
        <v>4</v>
      </c>
    </row>
    <row r="185182" spans="1:3" x14ac:dyDescent="0.25">
      <c r="A185182" s="1" t="s">
        <v>55</v>
      </c>
      <c r="B185182" s="2">
        <v>0.63344567129629625</v>
      </c>
      <c r="C185182" s="1" t="s">
        <v>4</v>
      </c>
    </row>
    <row r="185183" spans="1:3" x14ac:dyDescent="0.25">
      <c r="A185183" s="1" t="s">
        <v>79</v>
      </c>
      <c r="B185183" s="2">
        <v>0.63344572916666664</v>
      </c>
      <c r="C185183" s="1" t="s">
        <v>4</v>
      </c>
    </row>
    <row r="185184" spans="1:3" x14ac:dyDescent="0.25">
      <c r="A185184" s="1" t="s">
        <v>79</v>
      </c>
      <c r="B185184" s="2">
        <v>0.63344585648148144</v>
      </c>
      <c r="C185184" s="1" t="s">
        <v>4</v>
      </c>
    </row>
    <row r="185185" spans="1:3" x14ac:dyDescent="0.25">
      <c r="A185185" s="1" t="s">
        <v>58</v>
      </c>
      <c r="B185185" s="2">
        <v>0.63344592592592597</v>
      </c>
      <c r="C185185" s="1" t="s">
        <v>4</v>
      </c>
    </row>
    <row r="185186" spans="1:3" x14ac:dyDescent="0.25">
      <c r="A185186" s="1" t="s">
        <v>94</v>
      </c>
      <c r="B185186" s="2">
        <v>0.63344599537037038</v>
      </c>
      <c r="C185186" s="1" t="s">
        <v>4</v>
      </c>
    </row>
    <row r="185187" spans="1:3" x14ac:dyDescent="0.25">
      <c r="A185187" s="1" t="s">
        <v>85</v>
      </c>
      <c r="B185187" s="2">
        <v>0.63344620370370375</v>
      </c>
      <c r="C185187" s="1" t="s">
        <v>4</v>
      </c>
    </row>
    <row r="185188" spans="1:3" x14ac:dyDescent="0.25">
      <c r="A185188" s="1" t="s">
        <v>21</v>
      </c>
      <c r="B185188" s="2">
        <v>0.63344626157407402</v>
      </c>
      <c r="C185188" s="1" t="s">
        <v>4</v>
      </c>
    </row>
    <row r="185189" spans="1:3" x14ac:dyDescent="0.25">
      <c r="A185189" s="1" t="s">
        <v>42</v>
      </c>
      <c r="B185189" s="2">
        <v>0.63344645833333335</v>
      </c>
      <c r="C185189" s="1" t="s">
        <v>4</v>
      </c>
    </row>
    <row r="185190" spans="1:3" x14ac:dyDescent="0.25">
      <c r="A185190" s="1" t="s">
        <v>41</v>
      </c>
      <c r="B185190" s="2">
        <v>0.63344651620370374</v>
      </c>
      <c r="C185190" s="1" t="s">
        <v>4</v>
      </c>
    </row>
    <row r="185191" spans="1:3" x14ac:dyDescent="0.25">
      <c r="A185191" s="1" t="s">
        <v>27</v>
      </c>
      <c r="B185191" s="2">
        <v>0.63344663194444439</v>
      </c>
      <c r="C185191" s="1" t="s">
        <v>4</v>
      </c>
    </row>
    <row r="185192" spans="1:3" x14ac:dyDescent="0.25">
      <c r="A185192" s="1" t="s">
        <v>92</v>
      </c>
      <c r="B185192" s="2">
        <v>0.63344680555555555</v>
      </c>
      <c r="C185192" s="1" t="s">
        <v>4</v>
      </c>
    </row>
    <row r="185193" spans="1:3" x14ac:dyDescent="0.25">
      <c r="A185193" s="1" t="s">
        <v>34</v>
      </c>
      <c r="B185193" s="2">
        <v>0.63344686342592593</v>
      </c>
      <c r="C185193" s="1" t="s">
        <v>4</v>
      </c>
    </row>
    <row r="185194" spans="1:3" x14ac:dyDescent="0.25">
      <c r="A185194" s="1" t="s">
        <v>152</v>
      </c>
      <c r="B185194" s="2">
        <v>0.63344702546296294</v>
      </c>
      <c r="C185194" s="1" t="s">
        <v>4</v>
      </c>
    </row>
    <row r="185195" spans="1:3" x14ac:dyDescent="0.25">
      <c r="A185195" s="1" t="s">
        <v>172</v>
      </c>
      <c r="B185195" s="2">
        <v>0.63344714120370371</v>
      </c>
      <c r="C185195" s="1" t="s">
        <v>4</v>
      </c>
    </row>
    <row r="185196" spans="1:3" x14ac:dyDescent="0.25">
      <c r="A185196" s="1" t="s">
        <v>178</v>
      </c>
      <c r="B185196" s="2">
        <v>0.63344722222222227</v>
      </c>
      <c r="C185196" s="1" t="s">
        <v>4</v>
      </c>
    </row>
    <row r="185197" spans="1:3" x14ac:dyDescent="0.25">
      <c r="A185197" s="1" t="s">
        <v>244</v>
      </c>
      <c r="B185197" s="2">
        <v>0.63344740740740746</v>
      </c>
      <c r="C185197" s="1" t="s">
        <v>4</v>
      </c>
    </row>
    <row r="185198" spans="1:3" x14ac:dyDescent="0.25">
      <c r="A185198" s="1" t="s">
        <v>67</v>
      </c>
      <c r="B185198" s="2">
        <v>0.6334474537037037</v>
      </c>
      <c r="C185198" s="1" t="s">
        <v>4</v>
      </c>
    </row>
    <row r="185199" spans="1:3" x14ac:dyDescent="0.25">
      <c r="A185199" s="1" t="s">
        <v>187</v>
      </c>
      <c r="B185199" s="2">
        <v>0.63344759259259265</v>
      </c>
      <c r="C185199" s="1" t="s">
        <v>4</v>
      </c>
    </row>
    <row r="185200" spans="1:3" x14ac:dyDescent="0.25">
      <c r="A185200" s="1" t="s">
        <v>187</v>
      </c>
      <c r="B185200" s="2">
        <v>0.63344765046296292</v>
      </c>
      <c r="C185200" s="1" t="s">
        <v>4</v>
      </c>
    </row>
    <row r="185201" spans="1:3" x14ac:dyDescent="0.25">
      <c r="A185201" s="1" t="s">
        <v>134</v>
      </c>
      <c r="B185201" s="2">
        <v>0.6334477083333333</v>
      </c>
      <c r="C185201" s="1" t="s">
        <v>4</v>
      </c>
    </row>
    <row r="185202" spans="1:3" x14ac:dyDescent="0.25">
      <c r="A185202" s="1" t="s">
        <v>161</v>
      </c>
      <c r="B185202" s="2">
        <v>0.63344795138888887</v>
      </c>
      <c r="C185202" s="1" t="s">
        <v>4</v>
      </c>
    </row>
    <row r="185203" spans="1:3" x14ac:dyDescent="0.25">
      <c r="A185203" s="1" t="s">
        <v>216</v>
      </c>
      <c r="B185203" s="2">
        <v>0.63344802083333329</v>
      </c>
      <c r="C185203" s="1" t="s">
        <v>4</v>
      </c>
    </row>
    <row r="185204" spans="1:3" x14ac:dyDescent="0.25">
      <c r="A185204" s="1" t="s">
        <v>136</v>
      </c>
      <c r="B185204" s="2">
        <v>0.63344819444444445</v>
      </c>
      <c r="C185204" s="1" t="s">
        <v>4</v>
      </c>
    </row>
    <row r="185205" spans="1:3" x14ac:dyDescent="0.25">
      <c r="A185205" s="1" t="s">
        <v>39</v>
      </c>
      <c r="B185205" s="2">
        <v>0.63344825231481483</v>
      </c>
      <c r="C185205" s="1" t="s">
        <v>4</v>
      </c>
    </row>
    <row r="185206" spans="1:3" x14ac:dyDescent="0.25">
      <c r="A185206" s="1" t="s">
        <v>61</v>
      </c>
      <c r="B185206" s="2">
        <v>0.63344837962962963</v>
      </c>
      <c r="C185206" s="1" t="s">
        <v>4</v>
      </c>
    </row>
    <row r="185207" spans="1:3" x14ac:dyDescent="0.25">
      <c r="A185207" s="1" t="s">
        <v>165</v>
      </c>
      <c r="B185207" s="2">
        <v>0.63344854166666664</v>
      </c>
      <c r="C185207" s="1" t="s">
        <v>4</v>
      </c>
    </row>
    <row r="185208" spans="1:3" x14ac:dyDescent="0.25">
      <c r="A185208" s="1" t="s">
        <v>10</v>
      </c>
      <c r="B185208" s="2">
        <v>0.63344859953703703</v>
      </c>
      <c r="C185208" s="1" t="s">
        <v>4</v>
      </c>
    </row>
    <row r="185209" spans="1:3" x14ac:dyDescent="0.25">
      <c r="A185209" s="1" t="s">
        <v>290</v>
      </c>
      <c r="B185209" s="2">
        <v>0.63344876157407404</v>
      </c>
      <c r="C185209" s="1" t="s">
        <v>4</v>
      </c>
    </row>
    <row r="185210" spans="1:3" x14ac:dyDescent="0.25">
      <c r="A185210" s="1" t="s">
        <v>545</v>
      </c>
      <c r="B185210" s="2">
        <v>0.63344886574074077</v>
      </c>
      <c r="C185210" s="1" t="s">
        <v>4</v>
      </c>
    </row>
    <row r="185211" spans="1:3" x14ac:dyDescent="0.25">
      <c r="A185211" s="1" t="s">
        <v>12</v>
      </c>
      <c r="B185211" s="2">
        <v>0.63344895833333337</v>
      </c>
      <c r="C185211" s="1" t="s">
        <v>4</v>
      </c>
    </row>
    <row r="185212" spans="1:3" x14ac:dyDescent="0.25">
      <c r="A185212" s="1" t="s">
        <v>545</v>
      </c>
      <c r="B185212" s="2">
        <v>0.63344976851851853</v>
      </c>
      <c r="C185212" s="1" t="s">
        <v>4</v>
      </c>
    </row>
    <row r="185213" spans="1:3" x14ac:dyDescent="0.25">
      <c r="A185213" s="1" t="s">
        <v>248</v>
      </c>
      <c r="B185213" s="2">
        <v>0.63345057870370369</v>
      </c>
      <c r="C185213" s="1" t="s">
        <v>4</v>
      </c>
    </row>
    <row r="185214" spans="1:3" x14ac:dyDescent="0.25">
      <c r="A185214" s="1" t="s">
        <v>75</v>
      </c>
      <c r="B185214" s="2">
        <v>0.63345173611111116</v>
      </c>
      <c r="C185214" s="1" t="s">
        <v>4</v>
      </c>
    </row>
    <row r="185215" spans="1:3" x14ac:dyDescent="0.25">
      <c r="A185215" s="1" t="s">
        <v>158</v>
      </c>
      <c r="B185215" s="2">
        <v>0.63345254629629633</v>
      </c>
      <c r="C185215" s="1" t="s">
        <v>4</v>
      </c>
    </row>
    <row r="185216" spans="1:3" x14ac:dyDescent="0.25">
      <c r="A185216" s="1" t="s">
        <v>137</v>
      </c>
      <c r="B185216" s="2">
        <v>0.63345335648148149</v>
      </c>
      <c r="C185216" s="1" t="s">
        <v>4</v>
      </c>
    </row>
    <row r="185217" spans="1:3" x14ac:dyDescent="0.25">
      <c r="A185217" s="1" t="s">
        <v>128</v>
      </c>
      <c r="B185217" s="2">
        <v>0.63345497685185181</v>
      </c>
      <c r="C185217" s="1" t="s">
        <v>4</v>
      </c>
    </row>
    <row r="185218" spans="1:3" x14ac:dyDescent="0.25">
      <c r="A185218" s="1" t="s">
        <v>19</v>
      </c>
      <c r="B185218" s="2">
        <v>0.63345590277777775</v>
      </c>
      <c r="C185218" s="1" t="s">
        <v>4</v>
      </c>
    </row>
    <row r="185219" spans="1:3" x14ac:dyDescent="0.25">
      <c r="A185219" s="1" t="s">
        <v>60</v>
      </c>
      <c r="B185219" s="2">
        <v>0.63345763888888884</v>
      </c>
      <c r="C185219" s="1" t="s">
        <v>4</v>
      </c>
    </row>
    <row r="185220" spans="1:3" x14ac:dyDescent="0.25">
      <c r="A185220" s="1" t="s">
        <v>23</v>
      </c>
      <c r="B185220" s="2">
        <v>0.63345810185185181</v>
      </c>
      <c r="C185220" s="1" t="s">
        <v>4</v>
      </c>
    </row>
    <row r="185221" spans="1:3" x14ac:dyDescent="0.25">
      <c r="A185221" s="1" t="s">
        <v>94</v>
      </c>
      <c r="B185221" s="2">
        <v>0.63345856481481477</v>
      </c>
      <c r="C185221" s="1" t="s">
        <v>4</v>
      </c>
    </row>
    <row r="185222" spans="1:3" x14ac:dyDescent="0.25">
      <c r="A185222" s="1" t="s">
        <v>95</v>
      </c>
      <c r="B185222" s="2">
        <v>0.63345027777777774</v>
      </c>
      <c r="C185222" s="1" t="s">
        <v>4</v>
      </c>
    </row>
    <row r="185223" spans="1:3" x14ac:dyDescent="0.25">
      <c r="A185223" s="1" t="s">
        <v>106</v>
      </c>
      <c r="B185223" s="2">
        <v>0.63345032407407409</v>
      </c>
      <c r="C185223" s="1" t="s">
        <v>4</v>
      </c>
    </row>
    <row r="185224" spans="1:3" x14ac:dyDescent="0.25">
      <c r="A185224" s="1" t="s">
        <v>41</v>
      </c>
      <c r="B185224" s="2">
        <v>0.63345053240740745</v>
      </c>
      <c r="C185224" s="1" t="s">
        <v>4</v>
      </c>
    </row>
    <row r="185225" spans="1:3" x14ac:dyDescent="0.25">
      <c r="A185225" s="1" t="s">
        <v>61</v>
      </c>
      <c r="B185225" s="2">
        <v>0.63345057870370369</v>
      </c>
      <c r="C185225" s="1" t="s">
        <v>4</v>
      </c>
    </row>
    <row r="185226" spans="1:3" x14ac:dyDescent="0.25">
      <c r="A185226" s="1" t="s">
        <v>44</v>
      </c>
      <c r="B185226" s="2">
        <v>0.63345067129629629</v>
      </c>
      <c r="C185226" s="1" t="s">
        <v>4</v>
      </c>
    </row>
    <row r="185227" spans="1:3" x14ac:dyDescent="0.25">
      <c r="A185227" s="1" t="s">
        <v>41</v>
      </c>
      <c r="B185227" s="2">
        <v>0.63345087962962965</v>
      </c>
      <c r="C185227" s="1" t="s">
        <v>4</v>
      </c>
    </row>
    <row r="185228" spans="1:3" x14ac:dyDescent="0.25">
      <c r="A185228" s="1" t="s">
        <v>88</v>
      </c>
      <c r="B185228" s="2">
        <v>0.63345093750000003</v>
      </c>
      <c r="C185228" s="1" t="s">
        <v>4</v>
      </c>
    </row>
    <row r="185229" spans="1:3" x14ac:dyDescent="0.25">
      <c r="A185229" s="1" t="s">
        <v>42</v>
      </c>
      <c r="B185229" s="2">
        <v>0.63345105324074069</v>
      </c>
      <c r="C185229" s="1" t="s">
        <v>4</v>
      </c>
    </row>
    <row r="185230" spans="1:3" x14ac:dyDescent="0.25">
      <c r="A185230" s="1" t="s">
        <v>8</v>
      </c>
      <c r="B185230" s="2">
        <v>0.63345112268518522</v>
      </c>
      <c r="C185230" s="1" t="s">
        <v>4</v>
      </c>
    </row>
    <row r="185231" spans="1:3" x14ac:dyDescent="0.25">
      <c r="A185231" s="1" t="s">
        <v>61</v>
      </c>
      <c r="B185231" s="2">
        <v>0.6334511805555556</v>
      </c>
      <c r="C185231" s="1" t="s">
        <v>4</v>
      </c>
    </row>
    <row r="185232" spans="1:3" x14ac:dyDescent="0.25">
      <c r="A185232" s="1" t="s">
        <v>92</v>
      </c>
      <c r="B185232" s="2">
        <v>0.633451400462963</v>
      </c>
      <c r="C185232" s="1" t="s">
        <v>4</v>
      </c>
    </row>
    <row r="185233" spans="1:3" x14ac:dyDescent="0.25">
      <c r="A185233" s="1" t="s">
        <v>92</v>
      </c>
      <c r="B185233" s="2">
        <v>0.63345145833333338</v>
      </c>
      <c r="C185233" s="1" t="s">
        <v>4</v>
      </c>
    </row>
    <row r="185234" spans="1:3" x14ac:dyDescent="0.25">
      <c r="A185234" s="1" t="s">
        <v>106</v>
      </c>
      <c r="B185234" s="2">
        <v>0.63345167824074078</v>
      </c>
      <c r="C185234" s="1" t="s">
        <v>4</v>
      </c>
    </row>
    <row r="185235" spans="1:3" x14ac:dyDescent="0.25">
      <c r="A185235" s="1" t="s">
        <v>99</v>
      </c>
      <c r="B185235" s="2">
        <v>0.63345172453703702</v>
      </c>
      <c r="C185235" s="1" t="s">
        <v>4</v>
      </c>
    </row>
    <row r="185236" spans="1:3" x14ac:dyDescent="0.25">
      <c r="A185236" s="1" t="s">
        <v>32</v>
      </c>
      <c r="B185236" s="2">
        <v>0.63345177083333337</v>
      </c>
      <c r="C185236" s="1" t="s">
        <v>4</v>
      </c>
    </row>
    <row r="185237" spans="1:3" x14ac:dyDescent="0.25">
      <c r="A185237" s="1" t="s">
        <v>31</v>
      </c>
      <c r="B185237" s="2">
        <v>0.63345201388888894</v>
      </c>
      <c r="C185237" s="1" t="s">
        <v>4</v>
      </c>
    </row>
    <row r="185238" spans="1:3" x14ac:dyDescent="0.25">
      <c r="A185238" s="1" t="s">
        <v>35</v>
      </c>
      <c r="B185238" s="2">
        <v>0.63345207175925922</v>
      </c>
      <c r="C185238" s="1" t="s">
        <v>4</v>
      </c>
    </row>
    <row r="185239" spans="1:3" x14ac:dyDescent="0.25">
      <c r="A185239" s="1" t="s">
        <v>32</v>
      </c>
      <c r="B185239" s="2">
        <v>0.63345226851851855</v>
      </c>
      <c r="C185239" s="1" t="s">
        <v>4</v>
      </c>
    </row>
    <row r="185240" spans="1:3" x14ac:dyDescent="0.25">
      <c r="A185240" s="1" t="s">
        <v>105</v>
      </c>
      <c r="B185240" s="2">
        <v>0.63345233796296296</v>
      </c>
      <c r="C185240" s="1" t="s">
        <v>4</v>
      </c>
    </row>
    <row r="185241" spans="1:3" x14ac:dyDescent="0.25">
      <c r="A185241" s="1" t="s">
        <v>45</v>
      </c>
      <c r="B185241" s="2">
        <v>0.63345240740740738</v>
      </c>
      <c r="C185241" s="1" t="s">
        <v>4</v>
      </c>
    </row>
    <row r="185242" spans="1:3" x14ac:dyDescent="0.25">
      <c r="A185242" s="1" t="s">
        <v>91</v>
      </c>
      <c r="B185242" s="2">
        <v>0.63345262731481478</v>
      </c>
      <c r="C185242" s="1" t="s">
        <v>4</v>
      </c>
    </row>
    <row r="185243" spans="1:3" x14ac:dyDescent="0.25">
      <c r="A185243" s="1" t="s">
        <v>120</v>
      </c>
      <c r="B185243" s="2">
        <v>0.63345268518518516</v>
      </c>
      <c r="C185243" s="1" t="s">
        <v>4</v>
      </c>
    </row>
    <row r="185244" spans="1:3" x14ac:dyDescent="0.25">
      <c r="A185244" s="1" t="s">
        <v>239</v>
      </c>
      <c r="B185244" s="2">
        <v>0.6334527893518519</v>
      </c>
      <c r="C185244" s="1" t="s">
        <v>4</v>
      </c>
    </row>
    <row r="185245" spans="1:3" x14ac:dyDescent="0.25">
      <c r="A185245" s="1" t="s">
        <v>244</v>
      </c>
      <c r="B185245" s="2">
        <v>0.63345283564814814</v>
      </c>
      <c r="C185245" s="1" t="s">
        <v>4</v>
      </c>
    </row>
    <row r="185246" spans="1:3" x14ac:dyDescent="0.25">
      <c r="A185246" s="1" t="s">
        <v>72</v>
      </c>
      <c r="B185246" s="2">
        <v>0.63345290509259256</v>
      </c>
      <c r="C185246" s="1" t="s">
        <v>4</v>
      </c>
    </row>
    <row r="185247" spans="1:3" x14ac:dyDescent="0.25">
      <c r="A185247" s="1" t="s">
        <v>35</v>
      </c>
      <c r="B185247" s="2">
        <v>0.63345313657407409</v>
      </c>
      <c r="C185247" s="1" t="s">
        <v>4</v>
      </c>
    </row>
    <row r="185248" spans="1:3" x14ac:dyDescent="0.25">
      <c r="A185248" s="1" t="s">
        <v>8</v>
      </c>
      <c r="B185248" s="2">
        <v>0.63345319444444448</v>
      </c>
      <c r="C185248" s="1" t="s">
        <v>4</v>
      </c>
    </row>
    <row r="185249" spans="1:3" x14ac:dyDescent="0.25">
      <c r="A185249" s="1" t="s">
        <v>85</v>
      </c>
      <c r="B185249" s="2">
        <v>0.63345340277777773</v>
      </c>
      <c r="C185249" s="1" t="s">
        <v>4</v>
      </c>
    </row>
    <row r="185250" spans="1:3" x14ac:dyDescent="0.25">
      <c r="A185250" s="1" t="s">
        <v>25</v>
      </c>
      <c r="B185250" s="2">
        <v>0.63345344907407408</v>
      </c>
      <c r="C185250" s="1" t="s">
        <v>4</v>
      </c>
    </row>
    <row r="185251" spans="1:3" x14ac:dyDescent="0.25">
      <c r="A185251" s="1" t="s">
        <v>88</v>
      </c>
      <c r="B185251" s="2">
        <v>0.63345349537037032</v>
      </c>
      <c r="C185251" s="1" t="s">
        <v>4</v>
      </c>
    </row>
    <row r="185252" spans="1:3" x14ac:dyDescent="0.25">
      <c r="A185252" s="1" t="s">
        <v>25</v>
      </c>
      <c r="B185252" s="2">
        <v>0.63345375000000004</v>
      </c>
      <c r="C185252" s="1" t="s">
        <v>4</v>
      </c>
    </row>
    <row r="185253" spans="1:3" x14ac:dyDescent="0.25">
      <c r="A185253" s="1" t="s">
        <v>29</v>
      </c>
      <c r="B185253" s="2">
        <v>0.63345380787037042</v>
      </c>
      <c r="C185253" s="1" t="s">
        <v>4</v>
      </c>
    </row>
    <row r="185254" spans="1:3" x14ac:dyDescent="0.25">
      <c r="A185254" s="1" t="s">
        <v>28</v>
      </c>
      <c r="B185254" s="2">
        <v>0.63345400462962964</v>
      </c>
      <c r="C185254" s="1" t="s">
        <v>4</v>
      </c>
    </row>
    <row r="185255" spans="1:3" x14ac:dyDescent="0.25">
      <c r="A185255" s="1" t="s">
        <v>25</v>
      </c>
      <c r="B185255" s="2">
        <v>0.63345407407407406</v>
      </c>
      <c r="C185255" s="1" t="s">
        <v>4</v>
      </c>
    </row>
    <row r="185256" spans="1:3" x14ac:dyDescent="0.25">
      <c r="A185256" s="1" t="s">
        <v>86</v>
      </c>
      <c r="B185256" s="2">
        <v>0.63345414351851848</v>
      </c>
      <c r="C185256" s="1" t="s">
        <v>4</v>
      </c>
    </row>
    <row r="185257" spans="1:3" x14ac:dyDescent="0.25">
      <c r="A185257" s="1" t="s">
        <v>9</v>
      </c>
      <c r="B185257" s="2">
        <v>0.63345435185185184</v>
      </c>
      <c r="C185257" s="1" t="s">
        <v>4</v>
      </c>
    </row>
    <row r="185258" spans="1:3" x14ac:dyDescent="0.25">
      <c r="A185258" s="1" t="s">
        <v>222</v>
      </c>
      <c r="B185258" s="2">
        <v>0.63345442129629626</v>
      </c>
      <c r="C185258" s="1" t="s">
        <v>4</v>
      </c>
    </row>
    <row r="185259" spans="1:3" x14ac:dyDescent="0.25">
      <c r="A185259" s="1" t="s">
        <v>245</v>
      </c>
      <c r="B185259" s="2">
        <v>0.63345452546296299</v>
      </c>
      <c r="C185259" s="1" t="s">
        <v>4</v>
      </c>
    </row>
    <row r="185260" spans="1:3" x14ac:dyDescent="0.25">
      <c r="A185260" s="1" t="s">
        <v>292</v>
      </c>
      <c r="B185260" s="2">
        <v>0.63345461805555558</v>
      </c>
      <c r="C185260" s="1" t="s">
        <v>4</v>
      </c>
    </row>
    <row r="185261" spans="1:3" x14ac:dyDescent="0.25">
      <c r="A185261" s="1" t="s">
        <v>109</v>
      </c>
      <c r="B185261" s="2">
        <v>0.63345466435185183</v>
      </c>
      <c r="C185261" s="1" t="s">
        <v>4</v>
      </c>
    </row>
    <row r="185262" spans="1:3" x14ac:dyDescent="0.25">
      <c r="A185262" s="1" t="s">
        <v>139</v>
      </c>
      <c r="B185262" s="2">
        <v>0.63345487268518519</v>
      </c>
      <c r="C185262" s="1" t="s">
        <v>4</v>
      </c>
    </row>
    <row r="185263" spans="1:3" x14ac:dyDescent="0.25">
      <c r="A185263" s="1" t="s">
        <v>53</v>
      </c>
      <c r="B185263" s="2">
        <v>0.63345494212962961</v>
      </c>
      <c r="C185263" s="1" t="s">
        <v>4</v>
      </c>
    </row>
    <row r="185264" spans="1:3" x14ac:dyDescent="0.25">
      <c r="A185264" s="1" t="s">
        <v>10</v>
      </c>
      <c r="B185264" s="2">
        <v>0.63345513888888894</v>
      </c>
      <c r="C185264" s="1" t="s">
        <v>4</v>
      </c>
    </row>
    <row r="185265" spans="1:3" x14ac:dyDescent="0.25">
      <c r="A185265" s="1" t="s">
        <v>112</v>
      </c>
      <c r="B185265" s="2">
        <v>0.63345518518518518</v>
      </c>
      <c r="C185265" s="1" t="s">
        <v>4</v>
      </c>
    </row>
    <row r="185266" spans="1:3" x14ac:dyDescent="0.25">
      <c r="A185266" s="1" t="s">
        <v>16</v>
      </c>
      <c r="B185266" s="2">
        <v>0.63345525462962959</v>
      </c>
      <c r="C185266" s="1" t="s">
        <v>4</v>
      </c>
    </row>
    <row r="185267" spans="1:3" x14ac:dyDescent="0.25">
      <c r="A185267" s="1" t="s">
        <v>148</v>
      </c>
      <c r="B185267" s="2">
        <v>0.63345548611111113</v>
      </c>
      <c r="C185267" s="1" t="s">
        <v>4</v>
      </c>
    </row>
    <row r="185268" spans="1:3" x14ac:dyDescent="0.25">
      <c r="A185268" s="1" t="s">
        <v>19</v>
      </c>
      <c r="B185268" s="2">
        <v>0.63345553240740737</v>
      </c>
      <c r="C185268" s="1" t="s">
        <v>4</v>
      </c>
    </row>
    <row r="185269" spans="1:3" x14ac:dyDescent="0.25">
      <c r="A185269" s="1" t="s">
        <v>20</v>
      </c>
      <c r="B185269" s="2">
        <v>0.63345574074074074</v>
      </c>
      <c r="C185269" s="1" t="s">
        <v>4</v>
      </c>
    </row>
    <row r="185270" spans="1:3" x14ac:dyDescent="0.25">
      <c r="A185270" s="1" t="s">
        <v>9</v>
      </c>
      <c r="B185270" s="2">
        <v>0.63345581018518515</v>
      </c>
      <c r="C185270" s="1" t="s">
        <v>4</v>
      </c>
    </row>
    <row r="185271" spans="1:3" x14ac:dyDescent="0.25">
      <c r="A185271" s="1" t="s">
        <v>23</v>
      </c>
      <c r="B185271" s="2">
        <v>0.63345643518518524</v>
      </c>
      <c r="C185271" s="1" t="s">
        <v>4</v>
      </c>
    </row>
    <row r="185272" spans="1:3" x14ac:dyDescent="0.25">
      <c r="A185272" s="1" t="s">
        <v>94</v>
      </c>
      <c r="B185272" s="2">
        <v>0.63345657407407407</v>
      </c>
      <c r="C185272" s="1" t="s">
        <v>4</v>
      </c>
    </row>
    <row r="185273" spans="1:3" x14ac:dyDescent="0.25">
      <c r="A185273" s="1" t="s">
        <v>41</v>
      </c>
      <c r="B185273" s="2">
        <v>0.63345681712962965</v>
      </c>
      <c r="C185273" s="1" t="s">
        <v>4</v>
      </c>
    </row>
    <row r="185274" spans="1:3" x14ac:dyDescent="0.25">
      <c r="A185274" s="1" t="s">
        <v>22</v>
      </c>
      <c r="B185274" s="2">
        <v>0.63345696759259262</v>
      </c>
      <c r="C185274" s="1" t="s">
        <v>4</v>
      </c>
    </row>
    <row r="185275" spans="1:3" x14ac:dyDescent="0.25">
      <c r="A185275" s="1" t="s">
        <v>41</v>
      </c>
      <c r="B185275" s="2">
        <v>0.63345707175925925</v>
      </c>
      <c r="C185275" s="1" t="s">
        <v>4</v>
      </c>
    </row>
    <row r="185276" spans="1:3" x14ac:dyDescent="0.25">
      <c r="A185276" s="1" t="s">
        <v>121</v>
      </c>
      <c r="B185276" s="2">
        <v>0.63345726851851847</v>
      </c>
      <c r="C185276" s="1" t="s">
        <v>4</v>
      </c>
    </row>
    <row r="185277" spans="1:3" x14ac:dyDescent="0.25">
      <c r="A185277" s="1" t="s">
        <v>168</v>
      </c>
      <c r="B185277" s="2">
        <v>0.63345736111111106</v>
      </c>
      <c r="C185277" s="1" t="s">
        <v>4</v>
      </c>
    </row>
    <row r="185278" spans="1:3" x14ac:dyDescent="0.25">
      <c r="A185278" s="1" t="s">
        <v>214</v>
      </c>
      <c r="B185278" s="2">
        <v>0.63345743055555559</v>
      </c>
      <c r="C185278" s="1" t="s">
        <v>4</v>
      </c>
    </row>
    <row r="185279" spans="1:3" x14ac:dyDescent="0.25">
      <c r="A185279" s="1" t="s">
        <v>40</v>
      </c>
      <c r="B185279" s="2">
        <v>0.63345755787037039</v>
      </c>
      <c r="C185279" s="1" t="s">
        <v>4</v>
      </c>
    </row>
    <row r="185280" spans="1:3" x14ac:dyDescent="0.25">
      <c r="A185280" s="1" t="s">
        <v>159</v>
      </c>
      <c r="B185280" s="2">
        <v>0.63345760416666663</v>
      </c>
      <c r="C185280" s="1" t="s">
        <v>4</v>
      </c>
    </row>
    <row r="185281" spans="1:3" x14ac:dyDescent="0.25">
      <c r="A185281" s="1" t="s">
        <v>149</v>
      </c>
      <c r="B185281" s="2">
        <v>0.63345769675925923</v>
      </c>
      <c r="C185281" s="1" t="s">
        <v>4</v>
      </c>
    </row>
    <row r="185282" spans="1:3" x14ac:dyDescent="0.25">
      <c r="A185282" s="1" t="s">
        <v>169</v>
      </c>
      <c r="B185282" s="2">
        <v>0.63345775462962961</v>
      </c>
      <c r="C185282" s="1" t="s">
        <v>4</v>
      </c>
    </row>
    <row r="185283" spans="1:3" x14ac:dyDescent="0.25">
      <c r="A185283" s="1" t="s">
        <v>133</v>
      </c>
      <c r="B185283" s="2">
        <v>0.63345780092592596</v>
      </c>
      <c r="C185283" s="1" t="s">
        <v>4</v>
      </c>
    </row>
    <row r="185284" spans="1:3" x14ac:dyDescent="0.25">
      <c r="A185284" s="1" t="s">
        <v>219</v>
      </c>
      <c r="B185284" s="2">
        <v>0.63345789351851856</v>
      </c>
      <c r="C185284" s="1" t="s">
        <v>4</v>
      </c>
    </row>
    <row r="185285" spans="1:3" x14ac:dyDescent="0.25">
      <c r="A185285" s="1" t="s">
        <v>197</v>
      </c>
      <c r="B185285" s="2">
        <v>0.6334579398148148</v>
      </c>
      <c r="C185285" s="1" t="s">
        <v>4</v>
      </c>
    </row>
    <row r="185286" spans="1:3" x14ac:dyDescent="0.25">
      <c r="A185286" s="1" t="s">
        <v>265</v>
      </c>
      <c r="B185286" s="2">
        <v>0.63345798611111115</v>
      </c>
      <c r="C185286" s="1" t="s">
        <v>4</v>
      </c>
    </row>
    <row r="185287" spans="1:3" x14ac:dyDescent="0.25">
      <c r="A185287" s="1" t="s">
        <v>177</v>
      </c>
      <c r="B185287" s="2">
        <v>0.63345807870370374</v>
      </c>
      <c r="C185287" s="1" t="s">
        <v>4</v>
      </c>
    </row>
    <row r="185288" spans="1:3" x14ac:dyDescent="0.25">
      <c r="A185288" s="1" t="s">
        <v>247</v>
      </c>
      <c r="B185288" s="2">
        <v>0.63345817129629634</v>
      </c>
      <c r="C185288" s="1" t="s">
        <v>4</v>
      </c>
    </row>
    <row r="185289" spans="1:3" x14ac:dyDescent="0.25">
      <c r="A185289" s="1" t="s">
        <v>90</v>
      </c>
      <c r="B185289" s="2">
        <v>0.63345825231481478</v>
      </c>
      <c r="C185289" s="1" t="s">
        <v>4</v>
      </c>
    </row>
    <row r="185290" spans="1:3" x14ac:dyDescent="0.25">
      <c r="A185290" s="1" t="s">
        <v>199</v>
      </c>
      <c r="B185290" s="2">
        <v>0.63345831018518517</v>
      </c>
      <c r="C185290" s="1" t="s">
        <v>4</v>
      </c>
    </row>
    <row r="185291" spans="1:3" x14ac:dyDescent="0.25">
      <c r="A185291" s="1" t="s">
        <v>194</v>
      </c>
      <c r="B185291" s="2">
        <v>0.63345839120370373</v>
      </c>
      <c r="C185291" s="1" t="s">
        <v>4</v>
      </c>
    </row>
    <row r="185292" spans="1:3" x14ac:dyDescent="0.25">
      <c r="A185292" s="1" t="s">
        <v>101</v>
      </c>
      <c r="B185292" s="2">
        <v>0.63345846064814815</v>
      </c>
      <c r="C185292" s="1" t="s">
        <v>4</v>
      </c>
    </row>
    <row r="185293" spans="1:3" x14ac:dyDescent="0.25">
      <c r="A185293" s="1" t="s">
        <v>12</v>
      </c>
      <c r="B185293" s="2">
        <v>0.63345851851851853</v>
      </c>
      <c r="C185293" s="1" t="s">
        <v>4</v>
      </c>
    </row>
    <row r="185294" spans="1:3" x14ac:dyDescent="0.25">
      <c r="A185294" s="1" t="s">
        <v>12</v>
      </c>
      <c r="B185294" s="2">
        <v>0.63345861111111113</v>
      </c>
      <c r="C185294" s="1" t="s">
        <v>4</v>
      </c>
    </row>
    <row r="185295" spans="1:3" x14ac:dyDescent="0.25">
      <c r="A185295" s="1" t="s">
        <v>11</v>
      </c>
      <c r="B185295" s="2">
        <v>0.63345868055555554</v>
      </c>
      <c r="C185295" s="1" t="s">
        <v>4</v>
      </c>
    </row>
    <row r="185296" spans="1:3" x14ac:dyDescent="0.25">
      <c r="A185296" s="1" t="s">
        <v>138</v>
      </c>
      <c r="B185296" s="2">
        <v>0.63345873842592593</v>
      </c>
      <c r="C185296" s="1" t="s">
        <v>4</v>
      </c>
    </row>
    <row r="185297" spans="1:3" x14ac:dyDescent="0.25">
      <c r="A185297" s="1" t="s">
        <v>154</v>
      </c>
      <c r="B185297" s="2">
        <v>0.63345903935185188</v>
      </c>
      <c r="C185297" s="1" t="s">
        <v>4</v>
      </c>
    </row>
    <row r="185298" spans="1:3" x14ac:dyDescent="0.25">
      <c r="A185298" s="1" t="s">
        <v>127</v>
      </c>
      <c r="B185298" s="2">
        <v>0.63345912037037033</v>
      </c>
      <c r="C185298" s="1" t="s">
        <v>4</v>
      </c>
    </row>
    <row r="185299" spans="1:3" x14ac:dyDescent="0.25">
      <c r="A185299" s="1" t="s">
        <v>104</v>
      </c>
      <c r="B185299" s="2">
        <v>0.63345921296296293</v>
      </c>
      <c r="C185299" s="1" t="s">
        <v>4</v>
      </c>
    </row>
    <row r="185300" spans="1:3" x14ac:dyDescent="0.25">
      <c r="A185300" s="1" t="s">
        <v>57</v>
      </c>
      <c r="B185300" s="2">
        <v>0.63345927083333331</v>
      </c>
      <c r="C185300" s="1" t="s">
        <v>4</v>
      </c>
    </row>
    <row r="185301" spans="1:3" x14ac:dyDescent="0.25">
      <c r="A185301" s="1" t="s">
        <v>129</v>
      </c>
      <c r="B185301" s="2">
        <v>0.63345937500000005</v>
      </c>
      <c r="C185301" s="1" t="s">
        <v>4</v>
      </c>
    </row>
    <row r="185302" spans="1:3" x14ac:dyDescent="0.25">
      <c r="A185302" s="1" t="s">
        <v>9</v>
      </c>
      <c r="B185302" s="2">
        <v>0.63345956018518523</v>
      </c>
      <c r="C185302" s="1" t="s">
        <v>4</v>
      </c>
    </row>
    <row r="185303" spans="1:3" x14ac:dyDescent="0.25">
      <c r="A185303" s="1" t="s">
        <v>94</v>
      </c>
      <c r="B185303" s="2">
        <v>0.63345964120370368</v>
      </c>
      <c r="C185303" s="1" t="s">
        <v>4</v>
      </c>
    </row>
    <row r="185304" spans="1:3" x14ac:dyDescent="0.25">
      <c r="A185304" s="1" t="s">
        <v>61</v>
      </c>
      <c r="B185304" s="2">
        <v>0.63345973379629628</v>
      </c>
      <c r="C185304" s="1" t="s">
        <v>4</v>
      </c>
    </row>
    <row r="185305" spans="1:3" x14ac:dyDescent="0.25">
      <c r="A185305" s="1" t="s">
        <v>116</v>
      </c>
      <c r="B185305" s="2">
        <v>0.63345980324074069</v>
      </c>
      <c r="C185305" s="1" t="s">
        <v>4</v>
      </c>
    </row>
    <row r="185306" spans="1:3" x14ac:dyDescent="0.25">
      <c r="A185306" s="1" t="s">
        <v>61</v>
      </c>
      <c r="B185306" s="2">
        <v>0.63345987268518522</v>
      </c>
      <c r="C185306" s="1" t="s">
        <v>4</v>
      </c>
    </row>
    <row r="185307" spans="1:3" x14ac:dyDescent="0.25">
      <c r="A185307" s="1" t="s">
        <v>21</v>
      </c>
      <c r="B185307" s="2">
        <v>0.63346009259259262</v>
      </c>
      <c r="C185307" s="1" t="s">
        <v>4</v>
      </c>
    </row>
    <row r="185308" spans="1:3" x14ac:dyDescent="0.25">
      <c r="A185308" s="1" t="s">
        <v>24</v>
      </c>
      <c r="B185308" s="2">
        <v>0.63346020833333339</v>
      </c>
      <c r="C185308" s="1" t="s">
        <v>4</v>
      </c>
    </row>
    <row r="185309" spans="1:3" x14ac:dyDescent="0.25">
      <c r="A185309" s="1" t="s">
        <v>61</v>
      </c>
      <c r="B185309" s="2">
        <v>0.63346034722222222</v>
      </c>
      <c r="C185309" s="1" t="s">
        <v>4</v>
      </c>
    </row>
    <row r="185310" spans="1:3" x14ac:dyDescent="0.25">
      <c r="A185310" s="1" t="s">
        <v>87</v>
      </c>
      <c r="B185310" s="2">
        <v>0.63346047453703702</v>
      </c>
      <c r="C185310" s="1" t="s">
        <v>4</v>
      </c>
    </row>
    <row r="185311" spans="1:3" x14ac:dyDescent="0.25">
      <c r="A185311" s="1" t="s">
        <v>8</v>
      </c>
      <c r="B185311" s="2">
        <v>0.63346059027777779</v>
      </c>
      <c r="C185311" s="1" t="s">
        <v>4</v>
      </c>
    </row>
    <row r="185312" spans="1:3" x14ac:dyDescent="0.25">
      <c r="A185312" s="1" t="s">
        <v>24</v>
      </c>
      <c r="B185312" s="2">
        <v>0.63346111111111114</v>
      </c>
      <c r="C185312" s="1" t="s">
        <v>4</v>
      </c>
    </row>
    <row r="185313" spans="1:3" x14ac:dyDescent="0.25">
      <c r="A185313" s="1" t="s">
        <v>41</v>
      </c>
      <c r="B185313" s="2">
        <v>0.63346203703703707</v>
      </c>
      <c r="C185313" s="1" t="s">
        <v>4</v>
      </c>
    </row>
    <row r="185314" spans="1:3" x14ac:dyDescent="0.25">
      <c r="A185314" s="1" t="s">
        <v>24</v>
      </c>
      <c r="B185314" s="2">
        <v>0.63346377314814817</v>
      </c>
      <c r="C185314" s="1" t="s">
        <v>4</v>
      </c>
    </row>
    <row r="185315" spans="1:3" x14ac:dyDescent="0.25">
      <c r="A185315" s="1" t="s">
        <v>118</v>
      </c>
      <c r="B185315" s="2">
        <v>0.63346423611111113</v>
      </c>
      <c r="C185315" s="1" t="s">
        <v>4</v>
      </c>
    </row>
    <row r="185316" spans="1:3" x14ac:dyDescent="0.25">
      <c r="A185316" s="1" t="s">
        <v>116</v>
      </c>
      <c r="B185316" s="2">
        <v>0.6334650462962963</v>
      </c>
      <c r="C185316" s="1" t="s">
        <v>4</v>
      </c>
    </row>
    <row r="185317" spans="1:3" x14ac:dyDescent="0.25">
      <c r="A185317" s="1" t="s">
        <v>86</v>
      </c>
      <c r="B185317" s="2">
        <v>0.63346712962962959</v>
      </c>
      <c r="C185317" s="1" t="s">
        <v>4</v>
      </c>
    </row>
    <row r="185318" spans="1:3" x14ac:dyDescent="0.25">
      <c r="A185318" s="1" t="s">
        <v>43</v>
      </c>
      <c r="B185318" s="2">
        <v>0.63346782407407409</v>
      </c>
      <c r="C185318" s="1" t="s">
        <v>4</v>
      </c>
    </row>
    <row r="185319" spans="1:3" x14ac:dyDescent="0.25">
      <c r="A185319" s="1" t="s">
        <v>105</v>
      </c>
      <c r="B185319" s="2">
        <v>0.63346886574074079</v>
      </c>
      <c r="C185319" s="1" t="s">
        <v>4</v>
      </c>
    </row>
    <row r="185320" spans="1:3" x14ac:dyDescent="0.25">
      <c r="A185320" s="1" t="s">
        <v>105</v>
      </c>
      <c r="B185320" s="2">
        <v>0.63346956018518519</v>
      </c>
      <c r="C185320" s="1" t="s">
        <v>4</v>
      </c>
    </row>
    <row r="185321" spans="1:3" x14ac:dyDescent="0.25">
      <c r="A185321" s="1" t="s">
        <v>160</v>
      </c>
      <c r="B185321" s="2">
        <v>0.63347025462962958</v>
      </c>
      <c r="C185321" s="1" t="s">
        <v>4</v>
      </c>
    </row>
    <row r="185322" spans="1:3" x14ac:dyDescent="0.25">
      <c r="A185322" s="1" t="s">
        <v>65</v>
      </c>
      <c r="B185322" s="2">
        <v>0.63346181712962968</v>
      </c>
      <c r="C185322" s="1" t="s">
        <v>4</v>
      </c>
    </row>
    <row r="185323" spans="1:3" x14ac:dyDescent="0.25">
      <c r="A185323" s="1" t="s">
        <v>64</v>
      </c>
      <c r="B185323" s="2">
        <v>0.63346186342592592</v>
      </c>
      <c r="C185323" s="1" t="s">
        <v>4</v>
      </c>
    </row>
    <row r="185324" spans="1:3" x14ac:dyDescent="0.25">
      <c r="A185324" s="1" t="s">
        <v>65</v>
      </c>
      <c r="B185324" s="2">
        <v>0.63346208333333331</v>
      </c>
      <c r="C185324" s="1" t="s">
        <v>4</v>
      </c>
    </row>
    <row r="185325" spans="1:3" x14ac:dyDescent="0.25">
      <c r="A185325" s="1" t="s">
        <v>121</v>
      </c>
      <c r="B185325" s="2">
        <v>0.6334621412037037</v>
      </c>
      <c r="C185325" s="1" t="s">
        <v>4</v>
      </c>
    </row>
    <row r="185326" spans="1:3" x14ac:dyDescent="0.25">
      <c r="A185326" s="1" t="s">
        <v>41</v>
      </c>
      <c r="B185326" s="2">
        <v>0.63346224537037032</v>
      </c>
      <c r="C185326" s="1" t="s">
        <v>4</v>
      </c>
    </row>
    <row r="185327" spans="1:3" x14ac:dyDescent="0.25">
      <c r="A185327" s="1" t="s">
        <v>43</v>
      </c>
      <c r="B185327" s="2">
        <v>0.63346243055555551</v>
      </c>
      <c r="C185327" s="1" t="s">
        <v>4</v>
      </c>
    </row>
    <row r="185328" spans="1:3" x14ac:dyDescent="0.25">
      <c r="A185328" s="1" t="s">
        <v>44</v>
      </c>
      <c r="B185328" s="2">
        <v>0.63346251157407407</v>
      </c>
      <c r="C185328" s="1" t="s">
        <v>4</v>
      </c>
    </row>
    <row r="185329" spans="1:3" x14ac:dyDescent="0.25">
      <c r="A185329" s="1" t="s">
        <v>22</v>
      </c>
      <c r="B185329" s="2">
        <v>0.63346268518518523</v>
      </c>
      <c r="C185329" s="1" t="s">
        <v>4</v>
      </c>
    </row>
    <row r="185330" spans="1:3" x14ac:dyDescent="0.25">
      <c r="A185330" s="1" t="s">
        <v>85</v>
      </c>
      <c r="B185330" s="2">
        <v>0.63346277777777782</v>
      </c>
      <c r="C185330" s="1" t="s">
        <v>4</v>
      </c>
    </row>
    <row r="185331" spans="1:3" x14ac:dyDescent="0.25">
      <c r="A185331" s="1" t="s">
        <v>41</v>
      </c>
      <c r="B185331" s="2">
        <v>0.63346288194444444</v>
      </c>
      <c r="C185331" s="1" t="s">
        <v>4</v>
      </c>
    </row>
    <row r="185332" spans="1:3" x14ac:dyDescent="0.25">
      <c r="A185332" s="1" t="s">
        <v>25</v>
      </c>
      <c r="B185332" s="2">
        <v>0.63346303240740742</v>
      </c>
      <c r="C185332" s="1" t="s">
        <v>4</v>
      </c>
    </row>
    <row r="185333" spans="1:3" x14ac:dyDescent="0.25">
      <c r="A185333" s="1" t="s">
        <v>43</v>
      </c>
      <c r="B185333" s="2">
        <v>0.63346307870370366</v>
      </c>
      <c r="C185333" s="1" t="s">
        <v>4</v>
      </c>
    </row>
    <row r="185334" spans="1:3" x14ac:dyDescent="0.25">
      <c r="A185334" s="1" t="s">
        <v>106</v>
      </c>
      <c r="B185334" s="2">
        <v>0.63346320601851847</v>
      </c>
      <c r="C185334" s="1" t="s">
        <v>4</v>
      </c>
    </row>
    <row r="185335" spans="1:3" x14ac:dyDescent="0.25">
      <c r="A185335" s="1" t="s">
        <v>9</v>
      </c>
      <c r="B185335" s="2">
        <v>0.63346327546296299</v>
      </c>
      <c r="C185335" s="1" t="s">
        <v>4</v>
      </c>
    </row>
    <row r="185336" spans="1:3" x14ac:dyDescent="0.25">
      <c r="A185336" s="1" t="s">
        <v>41</v>
      </c>
      <c r="B185336" s="2">
        <v>0.63346334490740741</v>
      </c>
      <c r="C185336" s="1" t="s">
        <v>4</v>
      </c>
    </row>
    <row r="185337" spans="1:3" x14ac:dyDescent="0.25">
      <c r="A185337" s="1" t="s">
        <v>366</v>
      </c>
      <c r="B185337" s="2">
        <v>0.63346355324074077</v>
      </c>
      <c r="C185337" s="1" t="s">
        <v>4</v>
      </c>
    </row>
    <row r="185338" spans="1:3" x14ac:dyDescent="0.25">
      <c r="A185338" s="1" t="s">
        <v>300</v>
      </c>
      <c r="B185338" s="2">
        <v>0.63346361111111116</v>
      </c>
      <c r="C185338" s="1" t="s">
        <v>4</v>
      </c>
    </row>
    <row r="185339" spans="1:3" x14ac:dyDescent="0.25">
      <c r="A185339" s="1" t="s">
        <v>98</v>
      </c>
      <c r="B185339" s="2">
        <v>0.63346383101851855</v>
      </c>
      <c r="C185339" s="1" t="s">
        <v>4</v>
      </c>
    </row>
    <row r="185340" spans="1:3" x14ac:dyDescent="0.25">
      <c r="A185340" s="1" t="s">
        <v>33</v>
      </c>
      <c r="B185340" s="2">
        <v>0.63346388888888894</v>
      </c>
      <c r="C185340" s="1" t="s">
        <v>4</v>
      </c>
    </row>
    <row r="185341" spans="1:3" x14ac:dyDescent="0.25">
      <c r="A185341" s="1" t="s">
        <v>223</v>
      </c>
      <c r="B185341" s="2">
        <v>0.63346395833333335</v>
      </c>
      <c r="C185341" s="1" t="s">
        <v>4</v>
      </c>
    </row>
    <row r="185342" spans="1:3" x14ac:dyDescent="0.25">
      <c r="A185342" s="1" t="s">
        <v>77</v>
      </c>
      <c r="B185342" s="2">
        <v>0.63346416666666672</v>
      </c>
      <c r="C185342" s="1" t="s">
        <v>4</v>
      </c>
    </row>
    <row r="185343" spans="1:3" x14ac:dyDescent="0.25">
      <c r="A185343" s="1" t="s">
        <v>75</v>
      </c>
      <c r="B185343" s="2">
        <v>0.63346422453703699</v>
      </c>
      <c r="C185343" s="1" t="s">
        <v>4</v>
      </c>
    </row>
    <row r="185344" spans="1:3" x14ac:dyDescent="0.25">
      <c r="A185344" s="1" t="s">
        <v>194</v>
      </c>
      <c r="B185344" s="2">
        <v>0.63346443287037035</v>
      </c>
      <c r="C185344" s="1" t="s">
        <v>4</v>
      </c>
    </row>
    <row r="185345" spans="1:3" x14ac:dyDescent="0.25">
      <c r="A185345" s="1" t="s">
        <v>56</v>
      </c>
      <c r="B185345" s="2">
        <v>0.63346451388888891</v>
      </c>
      <c r="C185345" s="1" t="s">
        <v>4</v>
      </c>
    </row>
    <row r="185346" spans="1:3" x14ac:dyDescent="0.25">
      <c r="A185346" s="1" t="s">
        <v>56</v>
      </c>
      <c r="B185346" s="2">
        <v>0.63346459490740736</v>
      </c>
      <c r="C185346" s="1" t="s">
        <v>4</v>
      </c>
    </row>
    <row r="185347" spans="1:3" x14ac:dyDescent="0.25">
      <c r="A185347" s="1" t="s">
        <v>183</v>
      </c>
      <c r="B185347" s="2">
        <v>0.63346478009259255</v>
      </c>
      <c r="C185347" s="1" t="s">
        <v>4</v>
      </c>
    </row>
    <row r="185348" spans="1:3" x14ac:dyDescent="0.25">
      <c r="A185348" s="1" t="s">
        <v>81</v>
      </c>
      <c r="B185348" s="2">
        <v>0.63346487268518514</v>
      </c>
      <c r="C185348" s="1" t="s">
        <v>4</v>
      </c>
    </row>
    <row r="185349" spans="1:3" x14ac:dyDescent="0.25">
      <c r="A185349" s="1" t="s">
        <v>111</v>
      </c>
      <c r="B185349" s="2">
        <v>0.6334650462962963</v>
      </c>
      <c r="C185349" s="1" t="s">
        <v>4</v>
      </c>
    </row>
    <row r="185350" spans="1:3" x14ac:dyDescent="0.25">
      <c r="A185350" s="1" t="s">
        <v>50</v>
      </c>
      <c r="B185350" s="2">
        <v>0.63346519675925927</v>
      </c>
      <c r="C185350" s="1" t="s">
        <v>4</v>
      </c>
    </row>
    <row r="185351" spans="1:3" x14ac:dyDescent="0.25">
      <c r="A185351" s="1" t="s">
        <v>85</v>
      </c>
      <c r="B185351" s="2">
        <v>0.63346527777777772</v>
      </c>
      <c r="C185351" s="1" t="s">
        <v>4</v>
      </c>
    </row>
    <row r="185352" spans="1:3" x14ac:dyDescent="0.25">
      <c r="A185352" s="1" t="s">
        <v>117</v>
      </c>
      <c r="B185352" s="2">
        <v>0.63346539351851849</v>
      </c>
      <c r="C185352" s="1" t="s">
        <v>4</v>
      </c>
    </row>
    <row r="185353" spans="1:3" x14ac:dyDescent="0.25">
      <c r="A185353" s="1" t="s">
        <v>32</v>
      </c>
      <c r="B185353" s="2">
        <v>0.63346545138888888</v>
      </c>
      <c r="C185353" s="1" t="s">
        <v>4</v>
      </c>
    </row>
    <row r="185354" spans="1:3" x14ac:dyDescent="0.25">
      <c r="A185354" s="1" t="s">
        <v>73</v>
      </c>
      <c r="B185354" s="2">
        <v>0.6334655555555555</v>
      </c>
      <c r="C185354" s="1" t="s">
        <v>4</v>
      </c>
    </row>
    <row r="185355" spans="1:3" x14ac:dyDescent="0.25">
      <c r="A185355" s="1" t="s">
        <v>31</v>
      </c>
      <c r="B185355" s="2">
        <v>0.63346561342592589</v>
      </c>
      <c r="C185355" s="1" t="s">
        <v>4</v>
      </c>
    </row>
    <row r="185356" spans="1:3" x14ac:dyDescent="0.25">
      <c r="A185356" s="1" t="s">
        <v>36</v>
      </c>
      <c r="B185356" s="2">
        <v>0.63346568287037042</v>
      </c>
      <c r="C185356" s="1" t="s">
        <v>4</v>
      </c>
    </row>
    <row r="185357" spans="1:3" x14ac:dyDescent="0.25">
      <c r="A185357" s="1" t="s">
        <v>64</v>
      </c>
      <c r="B185357" s="2">
        <v>0.63346589120370367</v>
      </c>
      <c r="C185357" s="1" t="s">
        <v>4</v>
      </c>
    </row>
    <row r="185358" spans="1:3" x14ac:dyDescent="0.25">
      <c r="A185358" s="1" t="s">
        <v>141</v>
      </c>
      <c r="B185358" s="2">
        <v>0.63346594907407405</v>
      </c>
      <c r="C185358" s="1" t="s">
        <v>4</v>
      </c>
    </row>
    <row r="185359" spans="1:3" x14ac:dyDescent="0.25">
      <c r="A185359" s="1" t="s">
        <v>264</v>
      </c>
      <c r="B185359" s="2">
        <v>0.63346615740740742</v>
      </c>
      <c r="C185359" s="1" t="s">
        <v>4</v>
      </c>
    </row>
    <row r="185360" spans="1:3" x14ac:dyDescent="0.25">
      <c r="A185360" s="1" t="s">
        <v>236</v>
      </c>
      <c r="B185360" s="2">
        <v>0.63346620370370366</v>
      </c>
      <c r="C185360" s="1" t="s">
        <v>4</v>
      </c>
    </row>
    <row r="185361" spans="1:3" x14ac:dyDescent="0.25">
      <c r="A185361" s="1" t="s">
        <v>186</v>
      </c>
      <c r="B185361" s="2">
        <v>0.63346626157407404</v>
      </c>
      <c r="C185361" s="1" t="s">
        <v>4</v>
      </c>
    </row>
    <row r="185362" spans="1:3" x14ac:dyDescent="0.25">
      <c r="A185362" s="1" t="s">
        <v>135</v>
      </c>
      <c r="B185362" s="2">
        <v>0.63346650462962961</v>
      </c>
      <c r="C185362" s="1" t="s">
        <v>4</v>
      </c>
    </row>
    <row r="185363" spans="1:3" x14ac:dyDescent="0.25">
      <c r="A185363" s="1" t="s">
        <v>135</v>
      </c>
      <c r="B185363" s="2">
        <v>0.6334665625</v>
      </c>
      <c r="C185363" s="1" t="s">
        <v>4</v>
      </c>
    </row>
    <row r="185364" spans="1:3" x14ac:dyDescent="0.25">
      <c r="A185364" s="1" t="s">
        <v>216</v>
      </c>
      <c r="B185364" s="2">
        <v>0.63346667824074077</v>
      </c>
      <c r="C185364" s="1" t="s">
        <v>4</v>
      </c>
    </row>
    <row r="185365" spans="1:3" x14ac:dyDescent="0.25">
      <c r="A185365" s="1" t="s">
        <v>280</v>
      </c>
      <c r="B185365" s="2">
        <v>0.63346672453703701</v>
      </c>
      <c r="C185365" s="1" t="s">
        <v>4</v>
      </c>
    </row>
    <row r="185366" spans="1:3" x14ac:dyDescent="0.25">
      <c r="A185366" s="1" t="s">
        <v>161</v>
      </c>
      <c r="B185366" s="2">
        <v>0.63346680555555557</v>
      </c>
      <c r="C185366" s="1" t="s">
        <v>4</v>
      </c>
    </row>
    <row r="185367" spans="1:3" x14ac:dyDescent="0.25">
      <c r="A185367" s="1" t="s">
        <v>107</v>
      </c>
      <c r="B185367" s="2">
        <v>0.633467037037037</v>
      </c>
      <c r="C185367" s="1" t="s">
        <v>4</v>
      </c>
    </row>
    <row r="185368" spans="1:3" x14ac:dyDescent="0.25">
      <c r="A185368" s="1" t="s">
        <v>35</v>
      </c>
      <c r="B185368" s="2">
        <v>0.63346711805555556</v>
      </c>
      <c r="C185368" s="1" t="s">
        <v>4</v>
      </c>
    </row>
    <row r="185369" spans="1:3" x14ac:dyDescent="0.25">
      <c r="A185369" s="1" t="s">
        <v>58</v>
      </c>
      <c r="B185369" s="2">
        <v>0.63346729166666671</v>
      </c>
      <c r="C185369" s="1" t="s">
        <v>4</v>
      </c>
    </row>
    <row r="185370" spans="1:3" x14ac:dyDescent="0.25">
      <c r="A185370" s="1" t="s">
        <v>223</v>
      </c>
      <c r="B185370" s="2">
        <v>0.63346741898148151</v>
      </c>
      <c r="C185370" s="1" t="s">
        <v>4</v>
      </c>
    </row>
    <row r="185371" spans="1:3" x14ac:dyDescent="0.25">
      <c r="A185371" s="1" t="s">
        <v>138</v>
      </c>
      <c r="B185371" s="2">
        <v>0.63346753472222217</v>
      </c>
      <c r="C185371" s="1" t="s">
        <v>4</v>
      </c>
    </row>
    <row r="185372" spans="1:3" x14ac:dyDescent="0.25">
      <c r="A185372" s="1" t="s">
        <v>560</v>
      </c>
      <c r="B185372" s="2">
        <v>0.63346762731481476</v>
      </c>
      <c r="C185372" s="1" t="s">
        <v>4</v>
      </c>
    </row>
    <row r="185373" spans="1:3" x14ac:dyDescent="0.25">
      <c r="A185373" s="1" t="s">
        <v>248</v>
      </c>
      <c r="B185373" s="2">
        <v>0.63346768518518515</v>
      </c>
      <c r="C185373" s="1" t="s">
        <v>4</v>
      </c>
    </row>
    <row r="185374" spans="1:3" x14ac:dyDescent="0.25">
      <c r="A185374" s="1" t="s">
        <v>11</v>
      </c>
      <c r="B185374" s="2">
        <v>0.63346789351851851</v>
      </c>
      <c r="C185374" s="1" t="s">
        <v>4</v>
      </c>
    </row>
    <row r="185375" spans="1:3" x14ac:dyDescent="0.25">
      <c r="A185375" s="1" t="s">
        <v>101</v>
      </c>
      <c r="B185375" s="2">
        <v>0.63346796296296293</v>
      </c>
      <c r="C185375" s="1" t="s">
        <v>4</v>
      </c>
    </row>
    <row r="185376" spans="1:3" x14ac:dyDescent="0.25">
      <c r="A185376" s="1" t="s">
        <v>112</v>
      </c>
      <c r="B185376" s="2">
        <v>0.63346802083333331</v>
      </c>
      <c r="C185376" s="1" t="s">
        <v>4</v>
      </c>
    </row>
    <row r="185377" spans="1:3" x14ac:dyDescent="0.25">
      <c r="A185377" s="1" t="s">
        <v>179</v>
      </c>
      <c r="B185377" s="2">
        <v>0.63346824074074071</v>
      </c>
      <c r="C185377" s="1" t="s">
        <v>4</v>
      </c>
    </row>
    <row r="185378" spans="1:3" x14ac:dyDescent="0.25">
      <c r="A185378" s="1" t="s">
        <v>79</v>
      </c>
      <c r="B185378" s="2">
        <v>0.63346828703703706</v>
      </c>
      <c r="C185378" s="1" t="s">
        <v>4</v>
      </c>
    </row>
    <row r="185379" spans="1:3" x14ac:dyDescent="0.25">
      <c r="A185379" s="1" t="s">
        <v>129</v>
      </c>
      <c r="B185379" s="2">
        <v>0.63346841435185186</v>
      </c>
      <c r="C185379" s="1" t="s">
        <v>4</v>
      </c>
    </row>
    <row r="185380" spans="1:3" x14ac:dyDescent="0.25">
      <c r="A185380" s="1" t="s">
        <v>82</v>
      </c>
      <c r="B185380" s="2">
        <v>0.63346848379629628</v>
      </c>
      <c r="C185380" s="1" t="s">
        <v>4</v>
      </c>
    </row>
    <row r="185381" spans="1:3" x14ac:dyDescent="0.25">
      <c r="A185381" s="1" t="s">
        <v>83</v>
      </c>
      <c r="B185381" s="2">
        <v>0.63346854166666666</v>
      </c>
      <c r="C185381" s="1" t="s">
        <v>4</v>
      </c>
    </row>
    <row r="185382" spans="1:3" x14ac:dyDescent="0.25">
      <c r="A185382" s="1" t="s">
        <v>86</v>
      </c>
      <c r="B185382" s="2">
        <v>0.63346876157407406</v>
      </c>
      <c r="C185382" s="1" t="s">
        <v>4</v>
      </c>
    </row>
    <row r="185383" spans="1:3" x14ac:dyDescent="0.25">
      <c r="A185383" s="1" t="s">
        <v>85</v>
      </c>
      <c r="B185383" s="2">
        <v>0.63346884259259262</v>
      </c>
      <c r="C185383" s="1" t="s">
        <v>4</v>
      </c>
    </row>
    <row r="185384" spans="1:3" x14ac:dyDescent="0.25">
      <c r="A185384" s="1" t="s">
        <v>116</v>
      </c>
      <c r="B185384" s="2">
        <v>0.6334690277777778</v>
      </c>
      <c r="C185384" s="1" t="s">
        <v>4</v>
      </c>
    </row>
    <row r="185385" spans="1:3" x14ac:dyDescent="0.25">
      <c r="A185385" s="1" t="s">
        <v>83</v>
      </c>
      <c r="B185385" s="2">
        <v>0.63346909722222222</v>
      </c>
      <c r="C185385" s="1" t="s">
        <v>4</v>
      </c>
    </row>
    <row r="185386" spans="1:3" x14ac:dyDescent="0.25">
      <c r="A185386" s="1" t="s">
        <v>22</v>
      </c>
      <c r="B185386" s="2">
        <v>0.63346916666666664</v>
      </c>
      <c r="C185386" s="1" t="s">
        <v>4</v>
      </c>
    </row>
    <row r="185387" spans="1:3" x14ac:dyDescent="0.25">
      <c r="A185387" s="1" t="s">
        <v>29</v>
      </c>
      <c r="B185387" s="2">
        <v>0.633469375</v>
      </c>
      <c r="C185387" s="1" t="s">
        <v>4</v>
      </c>
    </row>
    <row r="185388" spans="1:3" x14ac:dyDescent="0.25">
      <c r="A185388" s="1" t="s">
        <v>22</v>
      </c>
      <c r="B185388" s="2">
        <v>0.63346951388888884</v>
      </c>
      <c r="C185388" s="1" t="s">
        <v>4</v>
      </c>
    </row>
    <row r="185389" spans="1:3" x14ac:dyDescent="0.25">
      <c r="A185389" s="1" t="s">
        <v>35</v>
      </c>
      <c r="B185389" s="2">
        <v>0.63346966435185181</v>
      </c>
      <c r="C185389" s="1" t="s">
        <v>4</v>
      </c>
    </row>
    <row r="185390" spans="1:3" x14ac:dyDescent="0.25">
      <c r="A185390" s="1" t="s">
        <v>63</v>
      </c>
      <c r="B185390" s="2">
        <v>0.63346979166666662</v>
      </c>
      <c r="C185390" s="1" t="s">
        <v>4</v>
      </c>
    </row>
    <row r="185391" spans="1:3" x14ac:dyDescent="0.25">
      <c r="A185391" s="1" t="s">
        <v>26</v>
      </c>
      <c r="B185391" s="2">
        <v>0.63346987268518518</v>
      </c>
      <c r="C185391" s="1" t="s">
        <v>4</v>
      </c>
    </row>
    <row r="185392" spans="1:3" x14ac:dyDescent="0.25">
      <c r="A185392" s="1" t="s">
        <v>27</v>
      </c>
      <c r="B185392" s="2">
        <v>0.6334699768518518</v>
      </c>
      <c r="C185392" s="1" t="s">
        <v>4</v>
      </c>
    </row>
    <row r="185393" spans="1:3" x14ac:dyDescent="0.25">
      <c r="A185393" s="1" t="s">
        <v>106</v>
      </c>
      <c r="B185393" s="2">
        <v>0.63347008101851854</v>
      </c>
      <c r="C185393" s="1" t="s">
        <v>4</v>
      </c>
    </row>
    <row r="185394" spans="1:3" x14ac:dyDescent="0.25">
      <c r="A185394" s="1" t="s">
        <v>92</v>
      </c>
      <c r="B185394" s="2">
        <v>0.63347015046296296</v>
      </c>
      <c r="C185394" s="1" t="s">
        <v>4</v>
      </c>
    </row>
    <row r="185395" spans="1:3" x14ac:dyDescent="0.25">
      <c r="A185395" s="1" t="s">
        <v>73</v>
      </c>
      <c r="B185395" s="2">
        <v>0.63347023148148152</v>
      </c>
      <c r="C185395" s="1" t="s">
        <v>4</v>
      </c>
    </row>
    <row r="185396" spans="1:3" x14ac:dyDescent="0.25">
      <c r="A185396" s="1" t="s">
        <v>91</v>
      </c>
      <c r="B185396" s="2">
        <v>0.63347030092592593</v>
      </c>
      <c r="C185396" s="1" t="s">
        <v>4</v>
      </c>
    </row>
    <row r="185397" spans="1:3" x14ac:dyDescent="0.25">
      <c r="A185397" s="1" t="s">
        <v>38</v>
      </c>
      <c r="B185397" s="2">
        <v>0.63347049768518515</v>
      </c>
      <c r="C185397" s="1" t="s">
        <v>4</v>
      </c>
    </row>
    <row r="185398" spans="1:3" x14ac:dyDescent="0.25">
      <c r="A185398" s="1" t="s">
        <v>244</v>
      </c>
      <c r="B185398" s="2">
        <v>0.63347057870370371</v>
      </c>
      <c r="C185398" s="1" t="s">
        <v>4</v>
      </c>
    </row>
    <row r="185399" spans="1:3" x14ac:dyDescent="0.25">
      <c r="A185399" s="1" t="s">
        <v>240</v>
      </c>
      <c r="B185399" s="2">
        <v>0.63347075231481487</v>
      </c>
      <c r="C185399" s="1" t="s">
        <v>4</v>
      </c>
    </row>
    <row r="185400" spans="1:3" x14ac:dyDescent="0.25">
      <c r="A185400" s="1" t="s">
        <v>121</v>
      </c>
      <c r="B185400" s="2">
        <v>0.63347128472222225</v>
      </c>
      <c r="C185400" s="1" t="s">
        <v>4</v>
      </c>
    </row>
    <row r="185401" spans="1:3" x14ac:dyDescent="0.25">
      <c r="A185401" s="1" t="s">
        <v>173</v>
      </c>
      <c r="B185401" s="2">
        <v>0.63347137731481484</v>
      </c>
      <c r="C185401" s="1" t="s">
        <v>4</v>
      </c>
    </row>
    <row r="185402" spans="1:3" x14ac:dyDescent="0.25">
      <c r="A185402" s="1" t="s">
        <v>43</v>
      </c>
      <c r="B185402" s="2">
        <v>0.63347151620370368</v>
      </c>
      <c r="C185402" s="1" t="s">
        <v>4</v>
      </c>
    </row>
    <row r="185403" spans="1:3" x14ac:dyDescent="0.25">
      <c r="A185403" s="1" t="s">
        <v>95</v>
      </c>
      <c r="B185403" s="2">
        <v>0.63347170138888886</v>
      </c>
      <c r="C185403" s="1" t="s">
        <v>4</v>
      </c>
    </row>
    <row r="185404" spans="1:3" x14ac:dyDescent="0.25">
      <c r="A185404" s="1" t="s">
        <v>23</v>
      </c>
      <c r="B185404" s="2">
        <v>0.63347181712962963</v>
      </c>
      <c r="C185404" s="1" t="s">
        <v>4</v>
      </c>
    </row>
    <row r="185405" spans="1:3" x14ac:dyDescent="0.25">
      <c r="A185405" s="1" t="s">
        <v>61</v>
      </c>
      <c r="B185405" s="2">
        <v>0.63347199074074079</v>
      </c>
      <c r="C185405" s="1" t="s">
        <v>4</v>
      </c>
    </row>
    <row r="185406" spans="1:3" x14ac:dyDescent="0.25">
      <c r="A185406" s="1" t="s">
        <v>21</v>
      </c>
      <c r="B185406" s="2">
        <v>0.63347208333333338</v>
      </c>
      <c r="C185406" s="1" t="s">
        <v>4</v>
      </c>
    </row>
    <row r="185407" spans="1:3" x14ac:dyDescent="0.25">
      <c r="A185407" s="1" t="s">
        <v>26</v>
      </c>
      <c r="B185407" s="2">
        <v>0.63347256944444441</v>
      </c>
      <c r="C185407" s="1" t="s">
        <v>4</v>
      </c>
    </row>
    <row r="185408" spans="1:3" x14ac:dyDescent="0.25">
      <c r="A185408" s="1" t="s">
        <v>29</v>
      </c>
      <c r="B185408" s="2">
        <v>0.63347303240740738</v>
      </c>
      <c r="C185408" s="1" t="s">
        <v>4</v>
      </c>
    </row>
    <row r="185409" spans="1:3" x14ac:dyDescent="0.25">
      <c r="A185409" s="1" t="s">
        <v>118</v>
      </c>
      <c r="B185409" s="2">
        <v>0.63347407407407408</v>
      </c>
      <c r="C185409" s="1" t="s">
        <v>4</v>
      </c>
    </row>
    <row r="185410" spans="1:3" x14ac:dyDescent="0.25">
      <c r="A185410" s="1" t="s">
        <v>30</v>
      </c>
      <c r="B185410" s="2">
        <v>0.63347442129629628</v>
      </c>
      <c r="C185410" s="1" t="s">
        <v>4</v>
      </c>
    </row>
    <row r="185411" spans="1:3" x14ac:dyDescent="0.25">
      <c r="A185411" s="1" t="s">
        <v>50</v>
      </c>
      <c r="B185411" s="2">
        <v>0.63347500000000001</v>
      </c>
      <c r="C185411" s="1" t="s">
        <v>4</v>
      </c>
    </row>
    <row r="185412" spans="1:3" x14ac:dyDescent="0.25">
      <c r="A185412" s="1" t="s">
        <v>230</v>
      </c>
      <c r="B185412" s="2">
        <v>0.63347604166666671</v>
      </c>
      <c r="C185412" s="1" t="s">
        <v>4</v>
      </c>
    </row>
    <row r="185413" spans="1:3" x14ac:dyDescent="0.25">
      <c r="A185413" s="1" t="s">
        <v>612</v>
      </c>
      <c r="B185413" s="2">
        <v>0.63347673611111111</v>
      </c>
      <c r="C185413" s="1" t="s">
        <v>4</v>
      </c>
    </row>
    <row r="185414" spans="1:3" x14ac:dyDescent="0.25">
      <c r="A185414" s="1" t="s">
        <v>351</v>
      </c>
      <c r="B185414" s="2">
        <v>0.63347743055555561</v>
      </c>
      <c r="C185414" s="1" t="s">
        <v>4</v>
      </c>
    </row>
    <row r="185415" spans="1:3" x14ac:dyDescent="0.25">
      <c r="A185415" s="1" t="s">
        <v>196</v>
      </c>
      <c r="B185415" s="2">
        <v>0.633478125</v>
      </c>
      <c r="C185415" s="1" t="s">
        <v>4</v>
      </c>
    </row>
    <row r="185416" spans="1:3" x14ac:dyDescent="0.25">
      <c r="A185416" s="1" t="s">
        <v>79</v>
      </c>
      <c r="B185416" s="2">
        <v>0.6334788194444444</v>
      </c>
      <c r="C185416" s="1" t="s">
        <v>4</v>
      </c>
    </row>
    <row r="185417" spans="1:3" x14ac:dyDescent="0.25">
      <c r="A185417" s="1" t="s">
        <v>156</v>
      </c>
      <c r="B185417" s="2">
        <v>0.6334798611111111</v>
      </c>
      <c r="C185417" s="1" t="s">
        <v>4</v>
      </c>
    </row>
    <row r="185418" spans="1:3" x14ac:dyDescent="0.25">
      <c r="A185418" s="1" t="s">
        <v>156</v>
      </c>
      <c r="B185418" s="2">
        <v>0.6334805555555556</v>
      </c>
      <c r="C185418" s="1" t="s">
        <v>4</v>
      </c>
    </row>
    <row r="185419" spans="1:3" x14ac:dyDescent="0.25">
      <c r="A185419" s="1" t="s">
        <v>127</v>
      </c>
      <c r="B185419" s="2">
        <v>0.63348182870370373</v>
      </c>
      <c r="C185419" s="1" t="s">
        <v>4</v>
      </c>
    </row>
    <row r="185420" spans="1:3" x14ac:dyDescent="0.25">
      <c r="A185420" s="1" t="s">
        <v>179</v>
      </c>
      <c r="B185420" s="2">
        <v>0.63348252314814812</v>
      </c>
      <c r="C185420" s="1" t="s">
        <v>4</v>
      </c>
    </row>
    <row r="185421" spans="1:3" x14ac:dyDescent="0.25">
      <c r="A185421" s="1" t="s">
        <v>158</v>
      </c>
      <c r="B185421" s="2">
        <v>0.63348368055555559</v>
      </c>
      <c r="C185421" s="1" t="s">
        <v>4</v>
      </c>
    </row>
    <row r="185422" spans="1:3" x14ac:dyDescent="0.25">
      <c r="A185422" s="1" t="s">
        <v>16</v>
      </c>
      <c r="B185422" s="2">
        <v>0.6334734490740741</v>
      </c>
      <c r="C185422" s="1" t="s">
        <v>4</v>
      </c>
    </row>
    <row r="185423" spans="1:3" x14ac:dyDescent="0.25">
      <c r="A185423" s="1" t="s">
        <v>56</v>
      </c>
      <c r="B185423" s="2">
        <v>0.63347350694444449</v>
      </c>
      <c r="C185423" s="1" t="s">
        <v>4</v>
      </c>
    </row>
    <row r="185424" spans="1:3" x14ac:dyDescent="0.25">
      <c r="A185424" s="1" t="s">
        <v>199</v>
      </c>
      <c r="B185424" s="2">
        <v>0.63347362268518514</v>
      </c>
      <c r="C185424" s="1" t="s">
        <v>4</v>
      </c>
    </row>
    <row r="185425" spans="1:3" x14ac:dyDescent="0.25">
      <c r="A185425" s="1" t="s">
        <v>87</v>
      </c>
      <c r="B185425" s="2">
        <v>0.63347370370370371</v>
      </c>
      <c r="C185425" s="1" t="s">
        <v>4</v>
      </c>
    </row>
    <row r="185426" spans="1:3" x14ac:dyDescent="0.25">
      <c r="A185426" s="1" t="s">
        <v>43</v>
      </c>
      <c r="B185426" s="2">
        <v>0.63347377314814812</v>
      </c>
      <c r="C185426" s="1" t="s">
        <v>4</v>
      </c>
    </row>
    <row r="185427" spans="1:3" x14ac:dyDescent="0.25">
      <c r="A185427" s="1" t="s">
        <v>94</v>
      </c>
      <c r="B185427" s="2">
        <v>0.63347396990740745</v>
      </c>
      <c r="C185427" s="1" t="s">
        <v>4</v>
      </c>
    </row>
    <row r="185428" spans="1:3" x14ac:dyDescent="0.25">
      <c r="A185428" s="1" t="s">
        <v>106</v>
      </c>
      <c r="B185428" s="2">
        <v>0.63347401620370369</v>
      </c>
      <c r="C185428" s="1" t="s">
        <v>4</v>
      </c>
    </row>
    <row r="185429" spans="1:3" x14ac:dyDescent="0.25">
      <c r="A185429" s="1" t="s">
        <v>88</v>
      </c>
      <c r="B185429" s="2">
        <v>0.63347422453703706</v>
      </c>
      <c r="C185429" s="1" t="s">
        <v>4</v>
      </c>
    </row>
    <row r="185430" spans="1:3" x14ac:dyDescent="0.25">
      <c r="A185430" s="1" t="s">
        <v>105</v>
      </c>
      <c r="B185430" s="2">
        <v>0.63347431712962965</v>
      </c>
      <c r="C185430" s="1" t="s">
        <v>4</v>
      </c>
    </row>
    <row r="185431" spans="1:3" x14ac:dyDescent="0.25">
      <c r="A185431" s="1" t="s">
        <v>119</v>
      </c>
      <c r="B185431" s="2">
        <v>0.63347437500000003</v>
      </c>
      <c r="C185431" s="1" t="s">
        <v>4</v>
      </c>
    </row>
    <row r="185432" spans="1:3" x14ac:dyDescent="0.25">
      <c r="A185432" s="1" t="s">
        <v>63</v>
      </c>
      <c r="B185432" s="2">
        <v>0.63347458333333329</v>
      </c>
      <c r="C185432" s="1" t="s">
        <v>4</v>
      </c>
    </row>
    <row r="185433" spans="1:3" x14ac:dyDescent="0.25">
      <c r="A185433" s="1" t="s">
        <v>7</v>
      </c>
      <c r="B185433" s="2">
        <v>0.63347462962962964</v>
      </c>
      <c r="C185433" s="1" t="s">
        <v>4</v>
      </c>
    </row>
    <row r="185434" spans="1:3" x14ac:dyDescent="0.25">
      <c r="A185434" s="1" t="s">
        <v>7</v>
      </c>
      <c r="B185434" s="2">
        <v>0.63347486111111106</v>
      </c>
      <c r="C185434" s="1" t="s">
        <v>4</v>
      </c>
    </row>
    <row r="185435" spans="1:3" x14ac:dyDescent="0.25">
      <c r="A185435" s="1" t="s">
        <v>186</v>
      </c>
      <c r="B185435" s="2">
        <v>0.63347491898148145</v>
      </c>
      <c r="C185435" s="1" t="s">
        <v>4</v>
      </c>
    </row>
    <row r="185436" spans="1:3" x14ac:dyDescent="0.25">
      <c r="A185436" s="1" t="s">
        <v>67</v>
      </c>
      <c r="B185436" s="2">
        <v>0.63347497685185183</v>
      </c>
      <c r="C185436" s="1" t="s">
        <v>4</v>
      </c>
    </row>
    <row r="185437" spans="1:3" x14ac:dyDescent="0.25">
      <c r="A185437" s="1" t="s">
        <v>133</v>
      </c>
      <c r="B185437" s="2">
        <v>0.6334751851851852</v>
      </c>
      <c r="C185437" s="1" t="s">
        <v>4</v>
      </c>
    </row>
    <row r="185438" spans="1:3" x14ac:dyDescent="0.25">
      <c r="A185438" s="1" t="s">
        <v>296</v>
      </c>
      <c r="B185438" s="2">
        <v>0.63347527777777779</v>
      </c>
      <c r="C185438" s="1" t="s">
        <v>4</v>
      </c>
    </row>
    <row r="185439" spans="1:3" x14ac:dyDescent="0.25">
      <c r="A185439" s="1" t="s">
        <v>296</v>
      </c>
      <c r="B185439" s="2">
        <v>0.63347535879629635</v>
      </c>
      <c r="C185439" s="1" t="s">
        <v>4</v>
      </c>
    </row>
    <row r="185440" spans="1:3" x14ac:dyDescent="0.25">
      <c r="A185440" s="1" t="s">
        <v>303</v>
      </c>
      <c r="B185440" s="2">
        <v>0.6334754398148148</v>
      </c>
      <c r="C185440" s="1" t="s">
        <v>4</v>
      </c>
    </row>
    <row r="185441" spans="1:3" x14ac:dyDescent="0.25">
      <c r="A185441" s="1" t="s">
        <v>6</v>
      </c>
      <c r="B185441" s="2">
        <v>0.63347550925925922</v>
      </c>
      <c r="C185441" s="1" t="s">
        <v>4</v>
      </c>
    </row>
    <row r="185442" spans="1:3" x14ac:dyDescent="0.25">
      <c r="A185442" s="1" t="s">
        <v>244</v>
      </c>
      <c r="B185442" s="2">
        <v>0.63347570601851855</v>
      </c>
      <c r="C185442" s="1" t="s">
        <v>4</v>
      </c>
    </row>
    <row r="185443" spans="1:3" x14ac:dyDescent="0.25">
      <c r="A185443" s="1" t="s">
        <v>27</v>
      </c>
      <c r="B185443" s="2">
        <v>0.633475787037037</v>
      </c>
      <c r="C185443" s="1" t="s">
        <v>4</v>
      </c>
    </row>
    <row r="185444" spans="1:3" x14ac:dyDescent="0.25">
      <c r="A185444" s="1" t="s">
        <v>20</v>
      </c>
      <c r="B185444" s="2">
        <v>0.63347596064814815</v>
      </c>
      <c r="C185444" s="1" t="s">
        <v>4</v>
      </c>
    </row>
    <row r="185445" spans="1:3" x14ac:dyDescent="0.25">
      <c r="A185445" s="1" t="s">
        <v>16</v>
      </c>
      <c r="B185445" s="2">
        <v>0.63347603009259257</v>
      </c>
      <c r="C185445" s="1" t="s">
        <v>4</v>
      </c>
    </row>
    <row r="185446" spans="1:3" x14ac:dyDescent="0.25">
      <c r="A185446" s="1" t="s">
        <v>51</v>
      </c>
      <c r="B185446" s="2">
        <v>0.63347609953703699</v>
      </c>
      <c r="C185446" s="1" t="s">
        <v>4</v>
      </c>
    </row>
    <row r="185447" spans="1:3" x14ac:dyDescent="0.25">
      <c r="A185447" s="1" t="s">
        <v>448</v>
      </c>
      <c r="B185447" s="2">
        <v>0.63347631944444449</v>
      </c>
      <c r="C185447" s="1" t="s">
        <v>4</v>
      </c>
    </row>
    <row r="185448" spans="1:3" x14ac:dyDescent="0.25">
      <c r="A185448" s="1" t="s">
        <v>13</v>
      </c>
      <c r="B185448" s="2">
        <v>0.63347636574074073</v>
      </c>
      <c r="C185448" s="1" t="s">
        <v>4</v>
      </c>
    </row>
    <row r="185449" spans="1:3" x14ac:dyDescent="0.25">
      <c r="A185449" s="1" t="s">
        <v>12</v>
      </c>
      <c r="B185449" s="2">
        <v>0.63347657407407409</v>
      </c>
      <c r="C185449" s="1" t="s">
        <v>4</v>
      </c>
    </row>
    <row r="185450" spans="1:3" x14ac:dyDescent="0.25">
      <c r="A185450" s="1" t="s">
        <v>13</v>
      </c>
      <c r="B185450" s="2">
        <v>0.63347666666666669</v>
      </c>
      <c r="C185450" s="1" t="s">
        <v>4</v>
      </c>
    </row>
    <row r="185451" spans="1:3" x14ac:dyDescent="0.25">
      <c r="A185451" s="1" t="s">
        <v>75</v>
      </c>
      <c r="B185451" s="2">
        <v>0.63347673611111111</v>
      </c>
      <c r="C185451" s="1" t="s">
        <v>4</v>
      </c>
    </row>
    <row r="185452" spans="1:3" x14ac:dyDescent="0.25">
      <c r="A185452" s="1" t="s">
        <v>139</v>
      </c>
      <c r="B185452" s="2">
        <v>0.63347692129629629</v>
      </c>
      <c r="C185452" s="1" t="s">
        <v>4</v>
      </c>
    </row>
    <row r="185453" spans="1:3" x14ac:dyDescent="0.25">
      <c r="A185453" s="1" t="s">
        <v>146</v>
      </c>
      <c r="B185453" s="2">
        <v>0.63347697916666668</v>
      </c>
      <c r="C185453" s="1" t="s">
        <v>4</v>
      </c>
    </row>
    <row r="185454" spans="1:3" x14ac:dyDescent="0.25">
      <c r="A185454" s="1" t="s">
        <v>56</v>
      </c>
      <c r="B185454" s="2">
        <v>0.63347709490740745</v>
      </c>
      <c r="C185454" s="1" t="s">
        <v>4</v>
      </c>
    </row>
    <row r="185455" spans="1:3" x14ac:dyDescent="0.25">
      <c r="A185455" s="1" t="s">
        <v>167</v>
      </c>
      <c r="B185455" s="2">
        <v>0.63347717592592589</v>
      </c>
      <c r="C185455" s="1" t="s">
        <v>4</v>
      </c>
    </row>
    <row r="185456" spans="1:3" x14ac:dyDescent="0.25">
      <c r="A185456" s="1" t="s">
        <v>81</v>
      </c>
      <c r="B185456" s="2">
        <v>0.63347724537037042</v>
      </c>
      <c r="C185456" s="1" t="s">
        <v>4</v>
      </c>
    </row>
    <row r="185457" spans="1:3" x14ac:dyDescent="0.25">
      <c r="A185457" s="1" t="s">
        <v>44</v>
      </c>
      <c r="B185457" s="2">
        <v>0.63347744212962964</v>
      </c>
      <c r="C185457" s="1" t="s">
        <v>4</v>
      </c>
    </row>
    <row r="185458" spans="1:3" x14ac:dyDescent="0.25">
      <c r="A185458" s="1" t="s">
        <v>21</v>
      </c>
      <c r="B185458" s="2">
        <v>0.63347748842592588</v>
      </c>
      <c r="C185458" s="1" t="s">
        <v>4</v>
      </c>
    </row>
    <row r="185459" spans="1:3" x14ac:dyDescent="0.25">
      <c r="A185459" s="1" t="s">
        <v>26</v>
      </c>
      <c r="B185459" s="2">
        <v>0.63347769675925925</v>
      </c>
      <c r="C185459" s="1" t="s">
        <v>4</v>
      </c>
    </row>
    <row r="185460" spans="1:3" x14ac:dyDescent="0.25">
      <c r="A185460" s="1" t="s">
        <v>24</v>
      </c>
      <c r="B185460" s="2">
        <v>0.63347776620370366</v>
      </c>
      <c r="C185460" s="1" t="s">
        <v>4</v>
      </c>
    </row>
    <row r="185461" spans="1:3" x14ac:dyDescent="0.25">
      <c r="A185461" s="1" t="s">
        <v>22</v>
      </c>
      <c r="B185461" s="2">
        <v>0.6334778703703704</v>
      </c>
      <c r="C185461" s="1" t="s">
        <v>4</v>
      </c>
    </row>
    <row r="185462" spans="1:3" x14ac:dyDescent="0.25">
      <c r="A185462" s="1" t="s">
        <v>22</v>
      </c>
      <c r="B185462" s="2">
        <v>0.63347805555555559</v>
      </c>
      <c r="C185462" s="1" t="s">
        <v>4</v>
      </c>
    </row>
    <row r="185463" spans="1:3" x14ac:dyDescent="0.25">
      <c r="A185463" s="1" t="s">
        <v>116</v>
      </c>
      <c r="B185463" s="2">
        <v>0.63347811342592597</v>
      </c>
      <c r="C185463" s="1" t="s">
        <v>4</v>
      </c>
    </row>
    <row r="185464" spans="1:3" x14ac:dyDescent="0.25">
      <c r="A185464" s="1" t="s">
        <v>86</v>
      </c>
      <c r="B185464" s="2">
        <v>0.63347831018518519</v>
      </c>
      <c r="C185464" s="1" t="s">
        <v>4</v>
      </c>
    </row>
    <row r="185465" spans="1:3" x14ac:dyDescent="0.25">
      <c r="A185465" s="1" t="s">
        <v>41</v>
      </c>
      <c r="B185465" s="2">
        <v>0.63347839120370375</v>
      </c>
      <c r="C185465" s="1" t="s">
        <v>4</v>
      </c>
    </row>
    <row r="185466" spans="1:3" x14ac:dyDescent="0.25">
      <c r="A185466" s="1" t="s">
        <v>86</v>
      </c>
      <c r="B185466" s="2">
        <v>0.63347846064814817</v>
      </c>
      <c r="C185466" s="1" t="s">
        <v>4</v>
      </c>
    </row>
    <row r="185467" spans="1:3" x14ac:dyDescent="0.25">
      <c r="A185467" s="1" t="s">
        <v>24</v>
      </c>
      <c r="B185467" s="2">
        <v>0.63347865740740739</v>
      </c>
      <c r="C185467" s="1" t="s">
        <v>4</v>
      </c>
    </row>
    <row r="185468" spans="1:3" x14ac:dyDescent="0.25">
      <c r="A185468" s="1" t="s">
        <v>88</v>
      </c>
      <c r="B185468" s="2">
        <v>0.63347871527777777</v>
      </c>
      <c r="C185468" s="1" t="s">
        <v>4</v>
      </c>
    </row>
    <row r="185469" spans="1:3" x14ac:dyDescent="0.25">
      <c r="A185469" s="1" t="s">
        <v>22</v>
      </c>
      <c r="B185469" s="2">
        <v>0.63347883101851854</v>
      </c>
      <c r="C185469" s="1" t="s">
        <v>4</v>
      </c>
    </row>
    <row r="185470" spans="1:3" x14ac:dyDescent="0.25">
      <c r="A185470" s="1" t="s">
        <v>32</v>
      </c>
      <c r="B185470" s="2">
        <v>0.63347892361111113</v>
      </c>
      <c r="C185470" s="1" t="s">
        <v>4</v>
      </c>
    </row>
    <row r="185471" spans="1:3" x14ac:dyDescent="0.25">
      <c r="A185471" s="1" t="s">
        <v>110</v>
      </c>
      <c r="B185471" s="2">
        <v>0.63347898148148152</v>
      </c>
      <c r="C185471" s="1" t="s">
        <v>4</v>
      </c>
    </row>
    <row r="185472" spans="1:3" x14ac:dyDescent="0.25">
      <c r="A185472" s="1" t="s">
        <v>168</v>
      </c>
      <c r="B185472" s="2">
        <v>0.63347917824074074</v>
      </c>
      <c r="C185472" s="1" t="s">
        <v>4</v>
      </c>
    </row>
    <row r="185473" spans="1:3" x14ac:dyDescent="0.25">
      <c r="A185473" s="1" t="s">
        <v>160</v>
      </c>
      <c r="B185473" s="2">
        <v>0.63347923611111112</v>
      </c>
      <c r="C185473" s="1" t="s">
        <v>4</v>
      </c>
    </row>
    <row r="185474" spans="1:3" x14ac:dyDescent="0.25">
      <c r="A185474" s="1" t="s">
        <v>149</v>
      </c>
      <c r="B185474" s="2">
        <v>0.63347943287037034</v>
      </c>
      <c r="C185474" s="1" t="s">
        <v>4</v>
      </c>
    </row>
    <row r="185475" spans="1:3" x14ac:dyDescent="0.25">
      <c r="A185475" s="1" t="s">
        <v>185</v>
      </c>
      <c r="B185475" s="2">
        <v>0.63347952546296293</v>
      </c>
      <c r="C185475" s="1" t="s">
        <v>4</v>
      </c>
    </row>
    <row r="185476" spans="1:3" x14ac:dyDescent="0.25">
      <c r="A185476" s="1" t="s">
        <v>73</v>
      </c>
      <c r="B185476" s="2">
        <v>0.63347960648148149</v>
      </c>
      <c r="C185476" s="1" t="s">
        <v>4</v>
      </c>
    </row>
    <row r="185477" spans="1:3" x14ac:dyDescent="0.25">
      <c r="A185477" s="1" t="s">
        <v>92</v>
      </c>
      <c r="B185477" s="2">
        <v>0.63347979166666668</v>
      </c>
      <c r="C185477" s="1" t="s">
        <v>4</v>
      </c>
    </row>
    <row r="185478" spans="1:3" x14ac:dyDescent="0.25">
      <c r="A185478" s="1" t="s">
        <v>24</v>
      </c>
      <c r="B185478" s="2">
        <v>0.63347983796296292</v>
      </c>
      <c r="C185478" s="1" t="s">
        <v>4</v>
      </c>
    </row>
    <row r="185479" spans="1:3" x14ac:dyDescent="0.25">
      <c r="A185479" s="1" t="s">
        <v>25</v>
      </c>
      <c r="B185479" s="2">
        <v>0.63348004629629628</v>
      </c>
      <c r="C185479" s="1" t="s">
        <v>4</v>
      </c>
    </row>
    <row r="185480" spans="1:3" x14ac:dyDescent="0.25">
      <c r="A185480" s="1" t="s">
        <v>82</v>
      </c>
      <c r="B185480" s="2">
        <v>0.6334801157407407</v>
      </c>
      <c r="C185480" s="1" t="s">
        <v>4</v>
      </c>
    </row>
    <row r="185481" spans="1:3" x14ac:dyDescent="0.25">
      <c r="A185481" s="1" t="s">
        <v>25</v>
      </c>
      <c r="B185481" s="2">
        <v>0.63348018518518523</v>
      </c>
      <c r="C185481" s="1" t="s">
        <v>4</v>
      </c>
    </row>
    <row r="185482" spans="1:3" x14ac:dyDescent="0.25">
      <c r="A185482" s="1" t="s">
        <v>21</v>
      </c>
      <c r="B185482" s="2">
        <v>0.63348039351851848</v>
      </c>
      <c r="C185482" s="1" t="s">
        <v>4</v>
      </c>
    </row>
    <row r="185483" spans="1:3" x14ac:dyDescent="0.25">
      <c r="A185483" s="1" t="s">
        <v>22</v>
      </c>
      <c r="B185483" s="2">
        <v>0.63348049768518522</v>
      </c>
      <c r="C185483" s="1" t="s">
        <v>4</v>
      </c>
    </row>
    <row r="185484" spans="1:3" x14ac:dyDescent="0.25">
      <c r="A185484" s="1" t="s">
        <v>28</v>
      </c>
      <c r="B185484" s="2">
        <v>0.63348061342592588</v>
      </c>
      <c r="C185484" s="1" t="s">
        <v>4</v>
      </c>
    </row>
    <row r="185485" spans="1:3" x14ac:dyDescent="0.25">
      <c r="A185485" s="1" t="s">
        <v>106</v>
      </c>
      <c r="B185485" s="2">
        <v>0.63348072916666665</v>
      </c>
      <c r="C185485" s="1" t="s">
        <v>4</v>
      </c>
    </row>
    <row r="185486" spans="1:3" x14ac:dyDescent="0.25">
      <c r="A185486" s="1" t="s">
        <v>30</v>
      </c>
      <c r="B185486" s="2">
        <v>0.63348082175925924</v>
      </c>
      <c r="C185486" s="1" t="s">
        <v>4</v>
      </c>
    </row>
    <row r="185487" spans="1:3" x14ac:dyDescent="0.25">
      <c r="A185487" s="1" t="s">
        <v>116</v>
      </c>
      <c r="B185487" s="2">
        <v>0.63348099537037039</v>
      </c>
      <c r="C185487" s="1" t="s">
        <v>4</v>
      </c>
    </row>
    <row r="185488" spans="1:3" x14ac:dyDescent="0.25">
      <c r="A185488" s="1" t="s">
        <v>328</v>
      </c>
      <c r="B185488" s="2">
        <v>0.63348107638888884</v>
      </c>
      <c r="C185488" s="1" t="s">
        <v>4</v>
      </c>
    </row>
    <row r="185489" spans="1:3" x14ac:dyDescent="0.25">
      <c r="A185489" s="1" t="s">
        <v>473</v>
      </c>
      <c r="B185489" s="2">
        <v>0.63348116898148144</v>
      </c>
      <c r="C185489" s="1" t="s">
        <v>4</v>
      </c>
    </row>
    <row r="185490" spans="1:3" x14ac:dyDescent="0.25">
      <c r="A185490" s="1" t="s">
        <v>424</v>
      </c>
      <c r="B185490" s="2">
        <v>0.63348121527777779</v>
      </c>
      <c r="C185490" s="1" t="s">
        <v>4</v>
      </c>
    </row>
    <row r="185491" spans="1:3" x14ac:dyDescent="0.25">
      <c r="A185491" s="1" t="s">
        <v>73</v>
      </c>
      <c r="B185491" s="2">
        <v>0.63348131944444441</v>
      </c>
      <c r="C185491" s="1" t="s">
        <v>4</v>
      </c>
    </row>
    <row r="185492" spans="1:3" x14ac:dyDescent="0.25">
      <c r="A185492" s="1" t="s">
        <v>52</v>
      </c>
      <c r="B185492" s="2">
        <v>0.63348151620370374</v>
      </c>
      <c r="C185492" s="1" t="s">
        <v>4</v>
      </c>
    </row>
    <row r="185493" spans="1:3" x14ac:dyDescent="0.25">
      <c r="A185493" s="1" t="s">
        <v>10</v>
      </c>
      <c r="B185493" s="2">
        <v>0.63348157407407413</v>
      </c>
      <c r="C185493" s="1" t="s">
        <v>4</v>
      </c>
    </row>
    <row r="185494" spans="1:3" x14ac:dyDescent="0.25">
      <c r="A185494" s="1" t="s">
        <v>18</v>
      </c>
      <c r="B185494" s="2">
        <v>0.63348178240740738</v>
      </c>
      <c r="C185494" s="1" t="s">
        <v>4</v>
      </c>
    </row>
    <row r="185495" spans="1:3" x14ac:dyDescent="0.25">
      <c r="A185495" s="1" t="s">
        <v>101</v>
      </c>
      <c r="B185495" s="2">
        <v>0.63348182870370373</v>
      </c>
      <c r="C185495" s="1" t="s">
        <v>4</v>
      </c>
    </row>
    <row r="185496" spans="1:3" x14ac:dyDescent="0.25">
      <c r="A185496" s="1" t="s">
        <v>18</v>
      </c>
      <c r="B185496" s="2">
        <v>0.63348190972222218</v>
      </c>
      <c r="C185496" s="1" t="s">
        <v>4</v>
      </c>
    </row>
    <row r="185497" spans="1:3" x14ac:dyDescent="0.25">
      <c r="A185497" s="1" t="s">
        <v>183</v>
      </c>
      <c r="B185497" s="2">
        <v>0.63348212962962958</v>
      </c>
      <c r="C185497" s="1" t="s">
        <v>4</v>
      </c>
    </row>
    <row r="185498" spans="1:3" x14ac:dyDescent="0.25">
      <c r="A185498" s="1" t="s">
        <v>128</v>
      </c>
      <c r="B185498" s="2">
        <v>0.63348218749999996</v>
      </c>
      <c r="C185498" s="1" t="s">
        <v>4</v>
      </c>
    </row>
    <row r="185499" spans="1:3" x14ac:dyDescent="0.25">
      <c r="A185499" s="1" t="s">
        <v>59</v>
      </c>
      <c r="B185499" s="2">
        <v>0.63348230324074073</v>
      </c>
      <c r="C185499" s="1" t="s">
        <v>4</v>
      </c>
    </row>
    <row r="185500" spans="1:3" x14ac:dyDescent="0.25">
      <c r="A185500" s="1" t="s">
        <v>59</v>
      </c>
      <c r="B185500" s="2">
        <v>0.63348236111111111</v>
      </c>
      <c r="C185500" s="1" t="s">
        <v>4</v>
      </c>
    </row>
    <row r="185501" spans="1:3" x14ac:dyDescent="0.25">
      <c r="A185501" s="1" t="s">
        <v>23</v>
      </c>
      <c r="B185501" s="2">
        <v>0.63348244212962967</v>
      </c>
      <c r="C185501" s="1" t="s">
        <v>4</v>
      </c>
    </row>
    <row r="185502" spans="1:3" x14ac:dyDescent="0.25">
      <c r="A185502" s="1" t="s">
        <v>88</v>
      </c>
      <c r="B185502" s="2">
        <v>0.63348265046296293</v>
      </c>
      <c r="C185502" s="1" t="s">
        <v>4</v>
      </c>
    </row>
    <row r="185503" spans="1:3" x14ac:dyDescent="0.25">
      <c r="A185503" s="1" t="s">
        <v>73</v>
      </c>
      <c r="B185503" s="2">
        <v>0.63348270833333331</v>
      </c>
      <c r="C185503" s="1" t="s">
        <v>4</v>
      </c>
    </row>
    <row r="185504" spans="1:3" x14ac:dyDescent="0.25">
      <c r="A185504" s="1" t="s">
        <v>87</v>
      </c>
      <c r="B185504" s="2">
        <v>0.63348290509259264</v>
      </c>
      <c r="C185504" s="1" t="s">
        <v>4</v>
      </c>
    </row>
    <row r="185505" spans="1:3" x14ac:dyDescent="0.25">
      <c r="A185505" s="1" t="s">
        <v>27</v>
      </c>
      <c r="B185505" s="2">
        <v>0.63348297453703706</v>
      </c>
      <c r="C185505" s="1" t="s">
        <v>4</v>
      </c>
    </row>
    <row r="185506" spans="1:3" x14ac:dyDescent="0.25">
      <c r="A185506" s="1" t="s">
        <v>121</v>
      </c>
      <c r="B185506" s="2">
        <v>0.63348307870370368</v>
      </c>
      <c r="C185506" s="1" t="s">
        <v>4</v>
      </c>
    </row>
    <row r="185507" spans="1:3" x14ac:dyDescent="0.25">
      <c r="A185507" s="1" t="s">
        <v>40</v>
      </c>
      <c r="B185507" s="2">
        <v>0.63348325231481484</v>
      </c>
      <c r="C185507" s="1" t="s">
        <v>4</v>
      </c>
    </row>
    <row r="185508" spans="1:3" x14ac:dyDescent="0.25">
      <c r="A185508" s="1" t="s">
        <v>64</v>
      </c>
      <c r="B185508" s="2">
        <v>0.63348331018518522</v>
      </c>
      <c r="C185508" s="1" t="s">
        <v>4</v>
      </c>
    </row>
    <row r="185509" spans="1:3" x14ac:dyDescent="0.25">
      <c r="A185509" s="1" t="s">
        <v>244</v>
      </c>
      <c r="B185509" s="2">
        <v>0.63348351851851847</v>
      </c>
      <c r="C185509" s="1" t="s">
        <v>4</v>
      </c>
    </row>
    <row r="185510" spans="1:3" x14ac:dyDescent="0.25">
      <c r="A185510" s="1" t="s">
        <v>149</v>
      </c>
      <c r="B185510" s="2">
        <v>0.633483587962963</v>
      </c>
      <c r="C185510" s="1" t="s">
        <v>4</v>
      </c>
    </row>
    <row r="185511" spans="1:3" x14ac:dyDescent="0.25">
      <c r="A185511" s="1" t="s">
        <v>151</v>
      </c>
      <c r="B185511" s="2">
        <v>0.63348365740740742</v>
      </c>
      <c r="C185511" s="1" t="s">
        <v>4</v>
      </c>
    </row>
    <row r="185512" spans="1:3" x14ac:dyDescent="0.25">
      <c r="A185512" s="1" t="s">
        <v>170</v>
      </c>
      <c r="B185512" s="2">
        <v>0.63348449074074076</v>
      </c>
      <c r="C185512" s="1" t="s">
        <v>4</v>
      </c>
    </row>
    <row r="185513" spans="1:3" x14ac:dyDescent="0.25">
      <c r="A185513" s="1" t="s">
        <v>294</v>
      </c>
      <c r="B185513" s="2">
        <v>0.63348506944444449</v>
      </c>
      <c r="C185513" s="1" t="s">
        <v>4</v>
      </c>
    </row>
    <row r="185514" spans="1:3" x14ac:dyDescent="0.25">
      <c r="A185514" s="1" t="s">
        <v>280</v>
      </c>
      <c r="B185514" s="2">
        <v>0.63348622685185185</v>
      </c>
      <c r="C185514" s="1" t="s">
        <v>4</v>
      </c>
    </row>
    <row r="185515" spans="1:3" x14ac:dyDescent="0.25">
      <c r="A185515" s="1" t="s">
        <v>265</v>
      </c>
      <c r="B185515" s="2">
        <v>0.63348692129629625</v>
      </c>
      <c r="C185515" s="1" t="s">
        <v>4</v>
      </c>
    </row>
    <row r="185516" spans="1:3" x14ac:dyDescent="0.25">
      <c r="A185516" s="1" t="s">
        <v>177</v>
      </c>
      <c r="B185516" s="2">
        <v>0.63348761574074075</v>
      </c>
      <c r="C185516" s="1" t="s">
        <v>4</v>
      </c>
    </row>
    <row r="185517" spans="1:3" x14ac:dyDescent="0.25">
      <c r="A185517" s="1" t="s">
        <v>136</v>
      </c>
      <c r="B185517" s="2">
        <v>0.63348969907407404</v>
      </c>
      <c r="C185517" s="1" t="s">
        <v>4</v>
      </c>
    </row>
    <row r="185518" spans="1:3" x14ac:dyDescent="0.25">
      <c r="A185518" s="1" t="s">
        <v>7</v>
      </c>
      <c r="B185518" s="2">
        <v>0.63349016203703701</v>
      </c>
      <c r="C185518" s="1" t="s">
        <v>4</v>
      </c>
    </row>
    <row r="185519" spans="1:3" x14ac:dyDescent="0.25">
      <c r="A185519" s="1" t="s">
        <v>8</v>
      </c>
      <c r="B185519" s="2">
        <v>0.63349236111111107</v>
      </c>
      <c r="C185519" s="1" t="s">
        <v>4</v>
      </c>
    </row>
    <row r="185520" spans="1:3" x14ac:dyDescent="0.25">
      <c r="A185520" s="1" t="s">
        <v>140</v>
      </c>
      <c r="B185520" s="2">
        <v>0.63349282407407403</v>
      </c>
      <c r="C185520" s="1" t="s">
        <v>4</v>
      </c>
    </row>
    <row r="185521" spans="1:3" x14ac:dyDescent="0.25">
      <c r="A185521" s="1" t="s">
        <v>100</v>
      </c>
      <c r="B185521" s="2">
        <v>0.63349374999999997</v>
      </c>
      <c r="C185521" s="1" t="s">
        <v>4</v>
      </c>
    </row>
    <row r="185522" spans="1:3" x14ac:dyDescent="0.25">
      <c r="A185522" s="1" t="s">
        <v>463</v>
      </c>
      <c r="B185522" s="2">
        <v>0.63348498842592593</v>
      </c>
      <c r="C185522" s="1" t="s">
        <v>4</v>
      </c>
    </row>
    <row r="185523" spans="1:3" x14ac:dyDescent="0.25">
      <c r="A185523" s="1" t="s">
        <v>188</v>
      </c>
      <c r="B185523" s="2">
        <v>0.63348504629629632</v>
      </c>
      <c r="C185523" s="1" t="s">
        <v>4</v>
      </c>
    </row>
    <row r="185524" spans="1:3" x14ac:dyDescent="0.25">
      <c r="A185524" s="1" t="s">
        <v>13</v>
      </c>
      <c r="B185524" s="2">
        <v>0.63348525462962968</v>
      </c>
      <c r="C185524" s="1" t="s">
        <v>4</v>
      </c>
    </row>
    <row r="185525" spans="1:3" x14ac:dyDescent="0.25">
      <c r="A185525" s="1" t="s">
        <v>153</v>
      </c>
      <c r="B185525" s="2">
        <v>0.63348531249999995</v>
      </c>
      <c r="C185525" s="1" t="s">
        <v>4</v>
      </c>
    </row>
    <row r="185526" spans="1:3" x14ac:dyDescent="0.25">
      <c r="A185526" s="1" t="s">
        <v>153</v>
      </c>
      <c r="B185526" s="2">
        <v>0.63348539351851851</v>
      </c>
      <c r="C185526" s="1" t="s">
        <v>4</v>
      </c>
    </row>
    <row r="185527" spans="1:3" x14ac:dyDescent="0.25">
      <c r="A185527" s="1" t="s">
        <v>75</v>
      </c>
      <c r="B185527" s="2">
        <v>0.63348560185185188</v>
      </c>
      <c r="C185527" s="1" t="s">
        <v>4</v>
      </c>
    </row>
    <row r="185528" spans="1:3" x14ac:dyDescent="0.25">
      <c r="A185528" s="1" t="s">
        <v>17</v>
      </c>
      <c r="B185528" s="2">
        <v>0.63348623842592588</v>
      </c>
      <c r="C185528" s="1" t="s">
        <v>4</v>
      </c>
    </row>
    <row r="185529" spans="1:3" x14ac:dyDescent="0.25">
      <c r="A185529" s="1" t="s">
        <v>9</v>
      </c>
      <c r="B185529" s="2">
        <v>0.63348636574074069</v>
      </c>
      <c r="C185529" s="1" t="s">
        <v>4</v>
      </c>
    </row>
    <row r="185530" spans="1:3" x14ac:dyDescent="0.25">
      <c r="A185530" s="1" t="s">
        <v>56</v>
      </c>
      <c r="B185530" s="2">
        <v>0.63348648148148146</v>
      </c>
      <c r="C185530" s="1" t="s">
        <v>4</v>
      </c>
    </row>
    <row r="185531" spans="1:3" x14ac:dyDescent="0.25">
      <c r="A185531" s="1" t="s">
        <v>111</v>
      </c>
      <c r="B185531" s="2">
        <v>0.63348658564814819</v>
      </c>
      <c r="C185531" s="1" t="s">
        <v>4</v>
      </c>
    </row>
    <row r="185532" spans="1:3" x14ac:dyDescent="0.25">
      <c r="A185532" s="1" t="s">
        <v>50</v>
      </c>
      <c r="B185532" s="2">
        <v>0.63348672453703703</v>
      </c>
      <c r="C185532" s="1" t="s">
        <v>4</v>
      </c>
    </row>
    <row r="185533" spans="1:3" x14ac:dyDescent="0.25">
      <c r="A185533" s="1" t="s">
        <v>199</v>
      </c>
      <c r="B185533" s="2">
        <v>0.63348679398148144</v>
      </c>
      <c r="C185533" s="1" t="s">
        <v>4</v>
      </c>
    </row>
    <row r="185534" spans="1:3" x14ac:dyDescent="0.25">
      <c r="A185534" s="1" t="s">
        <v>43</v>
      </c>
      <c r="B185534" s="2">
        <v>0.63348692129629625</v>
      </c>
      <c r="C185534" s="1" t="s">
        <v>4</v>
      </c>
    </row>
    <row r="185535" spans="1:3" x14ac:dyDescent="0.25">
      <c r="A185535" s="1" t="s">
        <v>35</v>
      </c>
      <c r="B185535" s="2">
        <v>0.63348697916666663</v>
      </c>
      <c r="C185535" s="1" t="s">
        <v>4</v>
      </c>
    </row>
    <row r="185536" spans="1:3" x14ac:dyDescent="0.25">
      <c r="A185536" s="1" t="s">
        <v>87</v>
      </c>
      <c r="B185536" s="2">
        <v>0.63348706018518519</v>
      </c>
      <c r="C185536" s="1" t="s">
        <v>4</v>
      </c>
    </row>
    <row r="185537" spans="1:3" x14ac:dyDescent="0.25">
      <c r="A185537" s="1" t="s">
        <v>26</v>
      </c>
      <c r="B185537" s="2">
        <v>0.63348714120370375</v>
      </c>
      <c r="C185537" s="1" t="s">
        <v>4</v>
      </c>
    </row>
    <row r="185538" spans="1:3" x14ac:dyDescent="0.25">
      <c r="A185538" s="1" t="s">
        <v>41</v>
      </c>
      <c r="B185538" s="2">
        <v>0.63348723379629635</v>
      </c>
      <c r="C185538" s="1" t="s">
        <v>4</v>
      </c>
    </row>
    <row r="185539" spans="1:3" x14ac:dyDescent="0.25">
      <c r="A185539" s="1" t="s">
        <v>88</v>
      </c>
      <c r="B185539" s="2">
        <v>0.63348733796296297</v>
      </c>
      <c r="C185539" s="1" t="s">
        <v>4</v>
      </c>
    </row>
    <row r="185540" spans="1:3" x14ac:dyDescent="0.25">
      <c r="A185540" s="1" t="s">
        <v>42</v>
      </c>
      <c r="B185540" s="2">
        <v>0.63348740740740739</v>
      </c>
      <c r="C185540" s="1" t="s">
        <v>4</v>
      </c>
    </row>
    <row r="185541" spans="1:3" x14ac:dyDescent="0.25">
      <c r="A185541" s="1" t="s">
        <v>29</v>
      </c>
      <c r="B185541" s="2">
        <v>0.63348747685185181</v>
      </c>
      <c r="C185541" s="1" t="s">
        <v>4</v>
      </c>
    </row>
    <row r="185542" spans="1:3" x14ac:dyDescent="0.25">
      <c r="A185542" s="1" t="s">
        <v>35</v>
      </c>
      <c r="B185542" s="2">
        <v>0.6334875694444444</v>
      </c>
      <c r="C185542" s="1" t="s">
        <v>4</v>
      </c>
    </row>
    <row r="185543" spans="1:3" x14ac:dyDescent="0.25">
      <c r="A185543" s="1" t="s">
        <v>121</v>
      </c>
      <c r="B185543" s="2">
        <v>0.63348766203703699</v>
      </c>
      <c r="C185543" s="1" t="s">
        <v>4</v>
      </c>
    </row>
    <row r="185544" spans="1:3" x14ac:dyDescent="0.25">
      <c r="A185544" s="1" t="s">
        <v>25</v>
      </c>
      <c r="B185544" s="2">
        <v>0.6334877893518519</v>
      </c>
      <c r="C185544" s="1" t="s">
        <v>4</v>
      </c>
    </row>
    <row r="185545" spans="1:3" x14ac:dyDescent="0.25">
      <c r="A185545" s="1" t="s">
        <v>99</v>
      </c>
      <c r="B185545" s="2">
        <v>0.63348783564814815</v>
      </c>
      <c r="C185545" s="1" t="s">
        <v>4</v>
      </c>
    </row>
    <row r="185546" spans="1:3" x14ac:dyDescent="0.25">
      <c r="A185546" s="1" t="s">
        <v>189</v>
      </c>
      <c r="B185546" s="2">
        <v>0.63348792824074074</v>
      </c>
      <c r="C185546" s="1" t="s">
        <v>4</v>
      </c>
    </row>
    <row r="185547" spans="1:3" x14ac:dyDescent="0.25">
      <c r="A185547" s="1" t="s">
        <v>176</v>
      </c>
      <c r="B185547" s="2">
        <v>0.63348798611111112</v>
      </c>
      <c r="C185547" s="1" t="s">
        <v>4</v>
      </c>
    </row>
    <row r="185548" spans="1:3" x14ac:dyDescent="0.25">
      <c r="A185548" s="1" t="s">
        <v>65</v>
      </c>
      <c r="B185548" s="2">
        <v>0.63348809027777775</v>
      </c>
      <c r="C185548" s="1" t="s">
        <v>4</v>
      </c>
    </row>
    <row r="185549" spans="1:3" x14ac:dyDescent="0.25">
      <c r="A185549" s="1" t="s">
        <v>105</v>
      </c>
      <c r="B185549" s="2">
        <v>0.63348817129629631</v>
      </c>
      <c r="C185549" s="1" t="s">
        <v>4</v>
      </c>
    </row>
    <row r="185550" spans="1:3" x14ac:dyDescent="0.25">
      <c r="A185550" s="1" t="s">
        <v>106</v>
      </c>
      <c r="B185550" s="2">
        <v>0.63348829861111111</v>
      </c>
      <c r="C185550" s="1" t="s">
        <v>4</v>
      </c>
    </row>
    <row r="185551" spans="1:3" x14ac:dyDescent="0.25">
      <c r="A185551" s="1" t="s">
        <v>85</v>
      </c>
      <c r="B185551" s="2">
        <v>0.6334883564814815</v>
      </c>
      <c r="C185551" s="1" t="s">
        <v>4</v>
      </c>
    </row>
    <row r="185552" spans="1:3" x14ac:dyDescent="0.25">
      <c r="A185552" s="1" t="s">
        <v>95</v>
      </c>
      <c r="B185552" s="2">
        <v>0.63348846064814812</v>
      </c>
      <c r="C185552" s="1" t="s">
        <v>4</v>
      </c>
    </row>
    <row r="185553" spans="1:3" x14ac:dyDescent="0.25">
      <c r="A185553" s="1" t="s">
        <v>23</v>
      </c>
      <c r="B185553" s="2">
        <v>0.63348851851851851</v>
      </c>
      <c r="C185553" s="1" t="s">
        <v>4</v>
      </c>
    </row>
    <row r="185554" spans="1:3" x14ac:dyDescent="0.25">
      <c r="A185554" s="1" t="s">
        <v>23</v>
      </c>
      <c r="B185554" s="2">
        <v>0.63348872685185187</v>
      </c>
      <c r="C185554" s="1" t="s">
        <v>4</v>
      </c>
    </row>
    <row r="185555" spans="1:3" x14ac:dyDescent="0.25">
      <c r="A185555" s="1" t="s">
        <v>43</v>
      </c>
      <c r="B185555" s="2">
        <v>0.63348880787037032</v>
      </c>
      <c r="C185555" s="1" t="s">
        <v>4</v>
      </c>
    </row>
    <row r="185556" spans="1:3" x14ac:dyDescent="0.25">
      <c r="A185556" s="1" t="s">
        <v>61</v>
      </c>
      <c r="B185556" s="2">
        <v>0.63348887731481485</v>
      </c>
      <c r="C185556" s="1" t="s">
        <v>4</v>
      </c>
    </row>
    <row r="185557" spans="1:3" x14ac:dyDescent="0.25">
      <c r="A185557" s="1" t="s">
        <v>22</v>
      </c>
      <c r="B185557" s="2">
        <v>0.63348907407407407</v>
      </c>
      <c r="C185557" s="1" t="s">
        <v>4</v>
      </c>
    </row>
    <row r="185558" spans="1:3" x14ac:dyDescent="0.25">
      <c r="A185558" s="1" t="s">
        <v>117</v>
      </c>
      <c r="B185558" s="2">
        <v>0.63348912037037042</v>
      </c>
      <c r="C185558" s="1" t="s">
        <v>4</v>
      </c>
    </row>
    <row r="185559" spans="1:3" x14ac:dyDescent="0.25">
      <c r="A185559" s="1" t="s">
        <v>23</v>
      </c>
      <c r="B185559" s="2">
        <v>0.63348924768518522</v>
      </c>
      <c r="C185559" s="1" t="s">
        <v>4</v>
      </c>
    </row>
    <row r="185560" spans="1:3" x14ac:dyDescent="0.25">
      <c r="A185560" s="1" t="s">
        <v>22</v>
      </c>
      <c r="B185560" s="2">
        <v>0.63348931712962964</v>
      </c>
      <c r="C185560" s="1" t="s">
        <v>4</v>
      </c>
    </row>
    <row r="185561" spans="1:3" x14ac:dyDescent="0.25">
      <c r="A185561" s="1" t="s">
        <v>440</v>
      </c>
      <c r="B185561" s="2">
        <v>0.63348938657407405</v>
      </c>
      <c r="C185561" s="1" t="s">
        <v>4</v>
      </c>
    </row>
    <row r="185562" spans="1:3" x14ac:dyDescent="0.25">
      <c r="A185562" s="1" t="s">
        <v>465</v>
      </c>
      <c r="B185562" s="2">
        <v>0.63348959490740742</v>
      </c>
      <c r="C185562" s="1" t="s">
        <v>4</v>
      </c>
    </row>
    <row r="185563" spans="1:3" x14ac:dyDescent="0.25">
      <c r="A185563" s="1" t="s">
        <v>403</v>
      </c>
      <c r="B185563" s="2">
        <v>0.6334896527777778</v>
      </c>
      <c r="C185563" s="1" t="s">
        <v>4</v>
      </c>
    </row>
    <row r="185564" spans="1:3" x14ac:dyDescent="0.25">
      <c r="A185564" s="1" t="s">
        <v>27</v>
      </c>
      <c r="B185564" s="2">
        <v>0.63348984953703702</v>
      </c>
      <c r="C185564" s="1" t="s">
        <v>4</v>
      </c>
    </row>
    <row r="185565" spans="1:3" x14ac:dyDescent="0.25">
      <c r="A185565" s="1" t="s">
        <v>75</v>
      </c>
      <c r="B185565" s="2">
        <v>0.6334899074074074</v>
      </c>
      <c r="C185565" s="1" t="s">
        <v>4</v>
      </c>
    </row>
    <row r="185566" spans="1:3" x14ac:dyDescent="0.25">
      <c r="A185566" s="1" t="s">
        <v>115</v>
      </c>
      <c r="B185566" s="2">
        <v>0.63349002314814817</v>
      </c>
      <c r="C185566" s="1" t="s">
        <v>4</v>
      </c>
    </row>
    <row r="185567" spans="1:3" x14ac:dyDescent="0.25">
      <c r="A185567" s="1" t="s">
        <v>223</v>
      </c>
      <c r="B185567" s="2">
        <v>0.63349020833333336</v>
      </c>
      <c r="C185567" s="1" t="s">
        <v>4</v>
      </c>
    </row>
    <row r="185568" spans="1:3" x14ac:dyDescent="0.25">
      <c r="A185568" s="1" t="s">
        <v>54</v>
      </c>
      <c r="B185568" s="2">
        <v>0.63349027777777778</v>
      </c>
      <c r="C185568" s="1" t="s">
        <v>4</v>
      </c>
    </row>
    <row r="185569" spans="1:3" x14ac:dyDescent="0.25">
      <c r="A185569" s="1" t="s">
        <v>179</v>
      </c>
      <c r="B185569" s="2">
        <v>0.63349046296296296</v>
      </c>
      <c r="C185569" s="1" t="s">
        <v>4</v>
      </c>
    </row>
    <row r="185570" spans="1:3" x14ac:dyDescent="0.25">
      <c r="A185570" s="1" t="s">
        <v>203</v>
      </c>
      <c r="B185570" s="2">
        <v>0.6334905092592592</v>
      </c>
      <c r="C185570" s="1" t="s">
        <v>4</v>
      </c>
    </row>
    <row r="185571" spans="1:3" x14ac:dyDescent="0.25">
      <c r="A185571" s="1" t="s">
        <v>146</v>
      </c>
      <c r="B185571" s="2">
        <v>0.63349061342592594</v>
      </c>
      <c r="C185571" s="1" t="s">
        <v>4</v>
      </c>
    </row>
    <row r="185572" spans="1:3" x14ac:dyDescent="0.25">
      <c r="A185572" s="1" t="s">
        <v>111</v>
      </c>
      <c r="B185572" s="2">
        <v>0.63349081018518516</v>
      </c>
      <c r="C185572" s="1" t="s">
        <v>4</v>
      </c>
    </row>
    <row r="185573" spans="1:3" x14ac:dyDescent="0.25">
      <c r="A185573" s="1" t="s">
        <v>19</v>
      </c>
      <c r="B185573" s="2">
        <v>0.63349089120370372</v>
      </c>
      <c r="C185573" s="1" t="s">
        <v>4</v>
      </c>
    </row>
    <row r="185574" spans="1:3" x14ac:dyDescent="0.25">
      <c r="A185574" s="1" t="s">
        <v>24</v>
      </c>
      <c r="B185574" s="2">
        <v>0.63349098379629631</v>
      </c>
      <c r="C185574" s="1" t="s">
        <v>4</v>
      </c>
    </row>
    <row r="185575" spans="1:3" x14ac:dyDescent="0.25">
      <c r="A185575" s="1" t="s">
        <v>83</v>
      </c>
      <c r="B185575" s="2">
        <v>0.63349105324074073</v>
      </c>
      <c r="C185575" s="1" t="s">
        <v>4</v>
      </c>
    </row>
    <row r="185576" spans="1:3" x14ac:dyDescent="0.25">
      <c r="A185576" s="1" t="s">
        <v>8</v>
      </c>
      <c r="B185576" s="2">
        <v>0.63349112268518515</v>
      </c>
      <c r="C185576" s="1" t="s">
        <v>4</v>
      </c>
    </row>
    <row r="185577" spans="1:3" x14ac:dyDescent="0.25">
      <c r="A185577" s="1" t="s">
        <v>41</v>
      </c>
      <c r="B185577" s="2">
        <v>0.63349133101851851</v>
      </c>
      <c r="C185577" s="1" t="s">
        <v>4</v>
      </c>
    </row>
    <row r="185578" spans="1:3" x14ac:dyDescent="0.25">
      <c r="A185578" s="1" t="s">
        <v>214</v>
      </c>
      <c r="B185578" s="2">
        <v>0.63349141203703707</v>
      </c>
      <c r="C185578" s="1" t="s">
        <v>4</v>
      </c>
    </row>
    <row r="185579" spans="1:3" x14ac:dyDescent="0.25">
      <c r="A185579" s="1" t="s">
        <v>63</v>
      </c>
      <c r="B185579" s="2">
        <v>0.63349158564814811</v>
      </c>
      <c r="C185579" s="1" t="s">
        <v>4</v>
      </c>
    </row>
    <row r="185580" spans="1:3" x14ac:dyDescent="0.25">
      <c r="A185580" s="1" t="s">
        <v>121</v>
      </c>
      <c r="B185580" s="2">
        <v>0.6334916435185185</v>
      </c>
      <c r="C185580" s="1" t="s">
        <v>4</v>
      </c>
    </row>
    <row r="185581" spans="1:3" x14ac:dyDescent="0.25">
      <c r="A185581" s="1" t="s">
        <v>240</v>
      </c>
      <c r="B185581" s="2">
        <v>0.63349172453703706</v>
      </c>
      <c r="C185581" s="1" t="s">
        <v>4</v>
      </c>
    </row>
    <row r="185582" spans="1:3" x14ac:dyDescent="0.25">
      <c r="A185582" s="1" t="s">
        <v>72</v>
      </c>
      <c r="B185582" s="2">
        <v>0.63349194444444445</v>
      </c>
      <c r="C185582" s="1" t="s">
        <v>4</v>
      </c>
    </row>
    <row r="185583" spans="1:3" x14ac:dyDescent="0.25">
      <c r="A185583" s="1" t="s">
        <v>176</v>
      </c>
      <c r="B185583" s="2">
        <v>0.63349201388888887</v>
      </c>
      <c r="C185583" s="1" t="s">
        <v>4</v>
      </c>
    </row>
    <row r="185584" spans="1:3" x14ac:dyDescent="0.25">
      <c r="A185584" s="1" t="s">
        <v>170</v>
      </c>
      <c r="B185584" s="2">
        <v>0.63349219907407406</v>
      </c>
      <c r="C185584" s="1" t="s">
        <v>4</v>
      </c>
    </row>
    <row r="185585" spans="1:3" x14ac:dyDescent="0.25">
      <c r="A185585" s="1" t="s">
        <v>46</v>
      </c>
      <c r="B185585" s="2">
        <v>0.63349225694444444</v>
      </c>
      <c r="C185585" s="1" t="s">
        <v>4</v>
      </c>
    </row>
    <row r="185586" spans="1:3" x14ac:dyDescent="0.25">
      <c r="A185586" s="1" t="s">
        <v>135</v>
      </c>
      <c r="B185586" s="2">
        <v>0.63349236111111107</v>
      </c>
      <c r="C185586" s="1" t="s">
        <v>4</v>
      </c>
    </row>
    <row r="185587" spans="1:3" x14ac:dyDescent="0.25">
      <c r="A185587" s="1" t="s">
        <v>452</v>
      </c>
      <c r="B185587" s="2">
        <v>0.63349254629629626</v>
      </c>
      <c r="C185587" s="1" t="s">
        <v>4</v>
      </c>
    </row>
    <row r="185588" spans="1:3" x14ac:dyDescent="0.25">
      <c r="A185588" s="1" t="s">
        <v>219</v>
      </c>
      <c r="B185588" s="2">
        <v>0.63349261574074078</v>
      </c>
      <c r="C185588" s="1" t="s">
        <v>4</v>
      </c>
    </row>
    <row r="185589" spans="1:3" x14ac:dyDescent="0.25">
      <c r="A185589" s="1" t="s">
        <v>265</v>
      </c>
      <c r="B185589" s="2">
        <v>0.63349271990740741</v>
      </c>
      <c r="C185589" s="1" t="s">
        <v>4</v>
      </c>
    </row>
    <row r="185590" spans="1:3" x14ac:dyDescent="0.25">
      <c r="A185590" s="1" t="s">
        <v>150</v>
      </c>
      <c r="B185590" s="2">
        <v>0.6334928125</v>
      </c>
      <c r="C185590" s="1" t="s">
        <v>4</v>
      </c>
    </row>
    <row r="185591" spans="1:3" x14ac:dyDescent="0.25">
      <c r="A185591" s="1" t="s">
        <v>64</v>
      </c>
      <c r="B185591" s="2">
        <v>0.63349289351851856</v>
      </c>
      <c r="C185591" s="1" t="s">
        <v>4</v>
      </c>
    </row>
    <row r="185592" spans="1:3" x14ac:dyDescent="0.25">
      <c r="A185592" s="1" t="s">
        <v>87</v>
      </c>
      <c r="B185592" s="2">
        <v>0.63349306712962961</v>
      </c>
      <c r="C185592" s="1" t="s">
        <v>4</v>
      </c>
    </row>
    <row r="185593" spans="1:3" x14ac:dyDescent="0.25">
      <c r="A185593" s="1" t="s">
        <v>165</v>
      </c>
      <c r="B185593" s="2">
        <v>0.63349314814814817</v>
      </c>
      <c r="C185593" s="1" t="s">
        <v>4</v>
      </c>
    </row>
    <row r="185594" spans="1:3" x14ac:dyDescent="0.25">
      <c r="A185594" s="1" t="s">
        <v>153</v>
      </c>
      <c r="B185594" s="2">
        <v>0.63349332175925921</v>
      </c>
      <c r="C185594" s="1" t="s">
        <v>4</v>
      </c>
    </row>
    <row r="185595" spans="1:3" x14ac:dyDescent="0.25">
      <c r="A185595" s="1" t="s">
        <v>271</v>
      </c>
      <c r="B185595" s="2">
        <v>0.63349339120370374</v>
      </c>
      <c r="C185595" s="1" t="s">
        <v>4</v>
      </c>
    </row>
    <row r="185596" spans="1:3" x14ac:dyDescent="0.25">
      <c r="A185596" s="1" t="s">
        <v>101</v>
      </c>
      <c r="B185596" s="2">
        <v>0.6334935069444444</v>
      </c>
      <c r="C185596" s="1" t="s">
        <v>4</v>
      </c>
    </row>
    <row r="185597" spans="1:3" x14ac:dyDescent="0.25">
      <c r="A185597" s="1" t="s">
        <v>12</v>
      </c>
      <c r="B185597" s="2">
        <v>0.63349368055555555</v>
      </c>
      <c r="C185597" s="1" t="s">
        <v>4</v>
      </c>
    </row>
    <row r="185598" spans="1:3" x14ac:dyDescent="0.25">
      <c r="A185598" s="1" t="s">
        <v>11</v>
      </c>
      <c r="B185598" s="2">
        <v>0.63349374999999997</v>
      </c>
      <c r="C185598" s="1" t="s">
        <v>4</v>
      </c>
    </row>
    <row r="185599" spans="1:3" x14ac:dyDescent="0.25">
      <c r="A185599" s="1" t="s">
        <v>78</v>
      </c>
      <c r="B185599" s="2">
        <v>0.63349393518518515</v>
      </c>
      <c r="C185599" s="1" t="s">
        <v>4</v>
      </c>
    </row>
    <row r="185600" spans="1:3" x14ac:dyDescent="0.25">
      <c r="A185600" s="1" t="s">
        <v>100</v>
      </c>
      <c r="B185600" s="2">
        <v>0.63349400462962968</v>
      </c>
      <c r="C185600" s="1" t="s">
        <v>4</v>
      </c>
    </row>
    <row r="185601" spans="1:3" x14ac:dyDescent="0.25">
      <c r="A185601" s="1" t="s">
        <v>157</v>
      </c>
      <c r="B185601" s="2">
        <v>0.6334940740740741</v>
      </c>
      <c r="C185601" s="1" t="s">
        <v>4</v>
      </c>
    </row>
    <row r="185602" spans="1:3" x14ac:dyDescent="0.25">
      <c r="A185602" s="1" t="s">
        <v>79</v>
      </c>
      <c r="B185602" s="2">
        <v>0.63349428240740746</v>
      </c>
      <c r="C185602" s="1" t="s">
        <v>4</v>
      </c>
    </row>
    <row r="185603" spans="1:3" x14ac:dyDescent="0.25">
      <c r="A185603" s="1" t="s">
        <v>111</v>
      </c>
      <c r="B185603" s="2">
        <v>0.6334943287037037</v>
      </c>
      <c r="C185603" s="1" t="s">
        <v>4</v>
      </c>
    </row>
    <row r="185604" spans="1:3" x14ac:dyDescent="0.25">
      <c r="A185604" s="1" t="s">
        <v>82</v>
      </c>
      <c r="B185604" s="2">
        <v>0.6334944560185185</v>
      </c>
      <c r="C185604" s="1" t="s">
        <v>4</v>
      </c>
    </row>
    <row r="185605" spans="1:3" x14ac:dyDescent="0.25">
      <c r="A185605" s="1" t="s">
        <v>81</v>
      </c>
      <c r="B185605" s="2">
        <v>0.63349453703703706</v>
      </c>
      <c r="C185605" s="1" t="s">
        <v>4</v>
      </c>
    </row>
    <row r="185606" spans="1:3" x14ac:dyDescent="0.25">
      <c r="A185606" s="1" t="s">
        <v>85</v>
      </c>
      <c r="B185606" s="2">
        <v>0.63349459490740745</v>
      </c>
      <c r="C185606" s="1" t="s">
        <v>4</v>
      </c>
    </row>
    <row r="185607" spans="1:3" x14ac:dyDescent="0.25">
      <c r="A185607" s="1" t="s">
        <v>116</v>
      </c>
      <c r="B185607" s="2">
        <v>0.6334948032407407</v>
      </c>
      <c r="C185607" s="1" t="s">
        <v>4</v>
      </c>
    </row>
    <row r="185608" spans="1:3" x14ac:dyDescent="0.25">
      <c r="A185608" s="1" t="s">
        <v>85</v>
      </c>
      <c r="B185608" s="2">
        <v>0.63349486111111108</v>
      </c>
      <c r="C185608" s="1" t="s">
        <v>4</v>
      </c>
    </row>
    <row r="185609" spans="1:3" x14ac:dyDescent="0.25">
      <c r="A185609" s="1" t="s">
        <v>26</v>
      </c>
      <c r="B185609" s="2">
        <v>0.63349505787037041</v>
      </c>
      <c r="C185609" s="1" t="s">
        <v>4</v>
      </c>
    </row>
    <row r="185610" spans="1:3" x14ac:dyDescent="0.25">
      <c r="A185610" s="1" t="s">
        <v>32</v>
      </c>
      <c r="B185610" s="2">
        <v>0.63349510416666666</v>
      </c>
      <c r="C185610" s="1" t="s">
        <v>4</v>
      </c>
    </row>
    <row r="185611" spans="1:3" x14ac:dyDescent="0.25">
      <c r="A185611" s="1" t="s">
        <v>29</v>
      </c>
      <c r="B185611" s="2">
        <v>0.63349515046296301</v>
      </c>
      <c r="C185611" s="1" t="s">
        <v>4</v>
      </c>
    </row>
    <row r="185612" spans="1:3" x14ac:dyDescent="0.25">
      <c r="A185612" s="1" t="s">
        <v>22</v>
      </c>
      <c r="B185612" s="2">
        <v>0.6334957175925926</v>
      </c>
      <c r="C185612" s="1" t="s">
        <v>4</v>
      </c>
    </row>
    <row r="185613" spans="1:3" x14ac:dyDescent="0.25">
      <c r="A185613" s="1" t="s">
        <v>31</v>
      </c>
      <c r="B185613" s="2">
        <v>0.63349629629629634</v>
      </c>
      <c r="C185613" s="1" t="s">
        <v>4</v>
      </c>
    </row>
    <row r="185614" spans="1:3" x14ac:dyDescent="0.25">
      <c r="A185614" s="1" t="s">
        <v>8</v>
      </c>
      <c r="B185614" s="2">
        <v>0.63349837962962963</v>
      </c>
      <c r="C185614" s="1" t="s">
        <v>4</v>
      </c>
    </row>
    <row r="185615" spans="1:3" x14ac:dyDescent="0.25">
      <c r="A185615" s="1" t="s">
        <v>73</v>
      </c>
      <c r="B185615" s="2">
        <v>0.63349884259259259</v>
      </c>
      <c r="C185615" s="1" t="s">
        <v>4</v>
      </c>
    </row>
    <row r="185616" spans="1:3" x14ac:dyDescent="0.25">
      <c r="A185616" s="1" t="s">
        <v>85</v>
      </c>
      <c r="B185616" s="2">
        <v>0.63349953703703699</v>
      </c>
      <c r="C185616" s="1" t="s">
        <v>4</v>
      </c>
    </row>
    <row r="185617" spans="1:3" x14ac:dyDescent="0.25">
      <c r="A185617" s="1" t="s">
        <v>27</v>
      </c>
      <c r="B185617" s="2">
        <v>0.63350208333333335</v>
      </c>
      <c r="C185617" s="1" t="s">
        <v>4</v>
      </c>
    </row>
    <row r="185618" spans="1:3" x14ac:dyDescent="0.25">
      <c r="A185618" s="1" t="s">
        <v>118</v>
      </c>
      <c r="B185618" s="2">
        <v>0.63350312499999994</v>
      </c>
      <c r="C185618" s="1" t="s">
        <v>4</v>
      </c>
    </row>
    <row r="185619" spans="1:3" x14ac:dyDescent="0.25">
      <c r="A185619" s="1" t="s">
        <v>189</v>
      </c>
      <c r="B185619" s="2">
        <v>0.63350451388888884</v>
      </c>
      <c r="C185619" s="1" t="s">
        <v>4</v>
      </c>
    </row>
    <row r="185620" spans="1:3" x14ac:dyDescent="0.25">
      <c r="A185620" s="1" t="s">
        <v>160</v>
      </c>
      <c r="B185620" s="2">
        <v>0.63350543981481477</v>
      </c>
      <c r="C185620" s="1" t="s">
        <v>4</v>
      </c>
    </row>
    <row r="185621" spans="1:3" x14ac:dyDescent="0.25">
      <c r="A185621" s="1" t="s">
        <v>120</v>
      </c>
      <c r="B185621" s="2">
        <v>0.63350671296296301</v>
      </c>
      <c r="C185621" s="1" t="s">
        <v>4</v>
      </c>
    </row>
    <row r="185622" spans="1:3" x14ac:dyDescent="0.25">
      <c r="A185622" s="1" t="s">
        <v>37</v>
      </c>
      <c r="B185622" s="2">
        <v>0.63349664351851853</v>
      </c>
      <c r="C185622" s="1" t="s">
        <v>4</v>
      </c>
    </row>
    <row r="185623" spans="1:3" x14ac:dyDescent="0.25">
      <c r="A185623" s="1" t="s">
        <v>8</v>
      </c>
      <c r="B185623" s="2">
        <v>0.63349668981481477</v>
      </c>
      <c r="C185623" s="1" t="s">
        <v>4</v>
      </c>
    </row>
    <row r="185624" spans="1:3" x14ac:dyDescent="0.25">
      <c r="A185624" s="1" t="s">
        <v>61</v>
      </c>
      <c r="B185624" s="2">
        <v>0.63349679398148151</v>
      </c>
      <c r="C185624" s="1" t="s">
        <v>4</v>
      </c>
    </row>
    <row r="185625" spans="1:3" x14ac:dyDescent="0.25">
      <c r="A185625" s="1" t="s">
        <v>167</v>
      </c>
      <c r="B185625" s="2">
        <v>0.63349686342592593</v>
      </c>
      <c r="C185625" s="1" t="s">
        <v>4</v>
      </c>
    </row>
    <row r="185626" spans="1:3" x14ac:dyDescent="0.25">
      <c r="A185626" s="1" t="s">
        <v>167</v>
      </c>
      <c r="B185626" s="2">
        <v>0.63349696759259255</v>
      </c>
      <c r="C185626" s="1" t="s">
        <v>4</v>
      </c>
    </row>
    <row r="185627" spans="1:3" x14ac:dyDescent="0.25">
      <c r="A185627" s="1" t="s">
        <v>85</v>
      </c>
      <c r="B185627" s="2">
        <v>0.63349714120370371</v>
      </c>
      <c r="C185627" s="1" t="s">
        <v>4</v>
      </c>
    </row>
    <row r="185628" spans="1:3" x14ac:dyDescent="0.25">
      <c r="A185628" s="1" t="s">
        <v>29</v>
      </c>
      <c r="B185628" s="2">
        <v>0.63349719907407409</v>
      </c>
      <c r="C185628" s="1" t="s">
        <v>4</v>
      </c>
    </row>
    <row r="185629" spans="1:3" x14ac:dyDescent="0.25">
      <c r="A185629" s="1" t="s">
        <v>61</v>
      </c>
      <c r="B185629" s="2">
        <v>0.63349740740740745</v>
      </c>
      <c r="C185629" s="1" t="s">
        <v>4</v>
      </c>
    </row>
    <row r="185630" spans="1:3" x14ac:dyDescent="0.25">
      <c r="A185630" s="1" t="s">
        <v>21</v>
      </c>
      <c r="B185630" s="2">
        <v>0.63349745370370369</v>
      </c>
      <c r="C185630" s="1" t="s">
        <v>4</v>
      </c>
    </row>
    <row r="185631" spans="1:3" x14ac:dyDescent="0.25">
      <c r="A185631" s="1" t="s">
        <v>29</v>
      </c>
      <c r="B185631" s="2">
        <v>0.63349751157407408</v>
      </c>
      <c r="C185631" s="1" t="s">
        <v>4</v>
      </c>
    </row>
    <row r="185632" spans="1:3" x14ac:dyDescent="0.25">
      <c r="A185632" s="1" t="s">
        <v>87</v>
      </c>
      <c r="B185632" s="2">
        <v>0.63349775462962965</v>
      </c>
      <c r="C185632" s="1" t="s">
        <v>4</v>
      </c>
    </row>
    <row r="185633" spans="1:3" x14ac:dyDescent="0.25">
      <c r="A185633" s="1" t="s">
        <v>167</v>
      </c>
      <c r="B185633" s="2">
        <v>0.63349781250000003</v>
      </c>
      <c r="C185633" s="1" t="s">
        <v>4</v>
      </c>
    </row>
    <row r="185634" spans="1:3" x14ac:dyDescent="0.25">
      <c r="A185634" s="1" t="s">
        <v>3</v>
      </c>
      <c r="B185634" s="2">
        <v>0.63349792824074069</v>
      </c>
      <c r="C185634" s="1" t="s">
        <v>4</v>
      </c>
    </row>
    <row r="185635" spans="1:3" x14ac:dyDescent="0.25">
      <c r="A185635" s="1" t="s">
        <v>408</v>
      </c>
      <c r="B185635" s="2">
        <v>0.63349800925925925</v>
      </c>
      <c r="C185635" s="1" t="s">
        <v>4</v>
      </c>
    </row>
    <row r="185636" spans="1:3" x14ac:dyDescent="0.25">
      <c r="A185636" s="1" t="s">
        <v>611</v>
      </c>
      <c r="B185636" s="2">
        <v>0.63349805555555561</v>
      </c>
      <c r="C185636" s="1" t="s">
        <v>4</v>
      </c>
    </row>
    <row r="185637" spans="1:3" x14ac:dyDescent="0.25">
      <c r="A185637" s="1" t="s">
        <v>478</v>
      </c>
      <c r="B185637" s="2">
        <v>0.633498275462963</v>
      </c>
      <c r="C185637" s="1" t="s">
        <v>4</v>
      </c>
    </row>
    <row r="185638" spans="1:3" x14ac:dyDescent="0.25">
      <c r="A185638" s="1" t="s">
        <v>20</v>
      </c>
      <c r="B185638" s="2">
        <v>0.63349832175925924</v>
      </c>
      <c r="C185638" s="1" t="s">
        <v>4</v>
      </c>
    </row>
    <row r="185639" spans="1:3" x14ac:dyDescent="0.25">
      <c r="A185639" s="1" t="s">
        <v>113</v>
      </c>
      <c r="B185639" s="2">
        <v>0.6334985300925926</v>
      </c>
      <c r="C185639" s="1" t="s">
        <v>4</v>
      </c>
    </row>
    <row r="185640" spans="1:3" x14ac:dyDescent="0.25">
      <c r="A185640" s="1" t="s">
        <v>127</v>
      </c>
      <c r="B185640" s="2">
        <v>0.63349858796296299</v>
      </c>
      <c r="C185640" s="1" t="s">
        <v>4</v>
      </c>
    </row>
    <row r="185641" spans="1:3" x14ac:dyDescent="0.25">
      <c r="A185641" s="1" t="s">
        <v>193</v>
      </c>
      <c r="B185641" s="2">
        <v>0.63349869212962961</v>
      </c>
      <c r="C185641" s="1" t="s">
        <v>4</v>
      </c>
    </row>
    <row r="185642" spans="1:3" x14ac:dyDescent="0.25">
      <c r="A185642" s="1" t="s">
        <v>179</v>
      </c>
      <c r="B185642" s="2">
        <v>0.6334988773148148</v>
      </c>
      <c r="C185642" s="1" t="s">
        <v>4</v>
      </c>
    </row>
    <row r="185643" spans="1:3" x14ac:dyDescent="0.25">
      <c r="A185643" s="1" t="s">
        <v>55</v>
      </c>
      <c r="B185643" s="2">
        <v>0.63349895833333336</v>
      </c>
      <c r="C185643" s="1" t="s">
        <v>4</v>
      </c>
    </row>
    <row r="185644" spans="1:3" x14ac:dyDescent="0.25">
      <c r="A185644" s="1" t="s">
        <v>146</v>
      </c>
      <c r="B185644" s="2">
        <v>0.63349914351851855</v>
      </c>
      <c r="C185644" s="1" t="s">
        <v>4</v>
      </c>
    </row>
    <row r="185645" spans="1:3" x14ac:dyDescent="0.25">
      <c r="A185645" s="1" t="s">
        <v>166</v>
      </c>
      <c r="B185645" s="2">
        <v>0.633499224537037</v>
      </c>
      <c r="C185645" s="1" t="s">
        <v>4</v>
      </c>
    </row>
    <row r="185646" spans="1:3" x14ac:dyDescent="0.25">
      <c r="A185646" s="1" t="s">
        <v>167</v>
      </c>
      <c r="B185646" s="2">
        <v>0.63349929398148153</v>
      </c>
      <c r="C185646" s="1" t="s">
        <v>4</v>
      </c>
    </row>
    <row r="185647" spans="1:3" x14ac:dyDescent="0.25">
      <c r="A185647" s="1" t="s">
        <v>26</v>
      </c>
      <c r="B185647" s="2">
        <v>0.63349950231481478</v>
      </c>
      <c r="C185647" s="1" t="s">
        <v>4</v>
      </c>
    </row>
    <row r="185648" spans="1:3" x14ac:dyDescent="0.25">
      <c r="A185648" s="1" t="s">
        <v>111</v>
      </c>
      <c r="B185648" s="2">
        <v>0.63349956018518516</v>
      </c>
      <c r="C185648" s="1" t="s">
        <v>4</v>
      </c>
    </row>
    <row r="185649" spans="1:3" x14ac:dyDescent="0.25">
      <c r="A185649" s="1" t="s">
        <v>61</v>
      </c>
      <c r="B185649" s="2">
        <v>0.6334996643518519</v>
      </c>
      <c r="C185649" s="1" t="s">
        <v>4</v>
      </c>
    </row>
    <row r="185650" spans="1:3" x14ac:dyDescent="0.25">
      <c r="A185650" s="1" t="s">
        <v>29</v>
      </c>
      <c r="B185650" s="2">
        <v>0.63349973379629632</v>
      </c>
      <c r="C185650" s="1" t="s">
        <v>4</v>
      </c>
    </row>
    <row r="185651" spans="1:3" x14ac:dyDescent="0.25">
      <c r="A185651" s="1" t="s">
        <v>121</v>
      </c>
      <c r="B185651" s="2">
        <v>0.6334997916666667</v>
      </c>
      <c r="C185651" s="1" t="s">
        <v>4</v>
      </c>
    </row>
    <row r="185652" spans="1:3" x14ac:dyDescent="0.25">
      <c r="A185652" s="1" t="s">
        <v>41</v>
      </c>
      <c r="B185652" s="2">
        <v>0.6335000115740741</v>
      </c>
      <c r="C185652" s="1" t="s">
        <v>4</v>
      </c>
    </row>
    <row r="185653" spans="1:3" x14ac:dyDescent="0.25">
      <c r="A185653" s="1" t="s">
        <v>34</v>
      </c>
      <c r="B185653" s="2">
        <v>0.63350006944444448</v>
      </c>
      <c r="C185653" s="1" t="s">
        <v>4</v>
      </c>
    </row>
    <row r="185654" spans="1:3" x14ac:dyDescent="0.25">
      <c r="A185654" s="1" t="s">
        <v>91</v>
      </c>
      <c r="B185654" s="2">
        <v>0.6335002662037037</v>
      </c>
      <c r="C185654" s="1" t="s">
        <v>4</v>
      </c>
    </row>
    <row r="185655" spans="1:3" x14ac:dyDescent="0.25">
      <c r="A185655" s="1" t="s">
        <v>120</v>
      </c>
      <c r="B185655" s="2">
        <v>0.63350094907407406</v>
      </c>
      <c r="C185655" s="1" t="s">
        <v>4</v>
      </c>
    </row>
    <row r="185656" spans="1:3" x14ac:dyDescent="0.25">
      <c r="A185656" s="1" t="s">
        <v>244</v>
      </c>
      <c r="B185656" s="2">
        <v>0.63350101851851848</v>
      </c>
      <c r="C185656" s="1" t="s">
        <v>4</v>
      </c>
    </row>
    <row r="185657" spans="1:3" x14ac:dyDescent="0.25">
      <c r="A185657" s="1" t="s">
        <v>176</v>
      </c>
      <c r="B185657" s="2">
        <v>0.63350114583333328</v>
      </c>
      <c r="C185657" s="1" t="s">
        <v>4</v>
      </c>
    </row>
    <row r="185658" spans="1:3" x14ac:dyDescent="0.25">
      <c r="A185658" s="1" t="s">
        <v>125</v>
      </c>
      <c r="B185658" s="2">
        <v>0.63350129629629626</v>
      </c>
      <c r="C185658" s="1" t="s">
        <v>4</v>
      </c>
    </row>
    <row r="185659" spans="1:3" x14ac:dyDescent="0.25">
      <c r="A185659" s="1" t="s">
        <v>6</v>
      </c>
      <c r="B185659" s="2">
        <v>0.63350145833333338</v>
      </c>
      <c r="C185659" s="1" t="s">
        <v>4</v>
      </c>
    </row>
    <row r="185660" spans="1:3" x14ac:dyDescent="0.25">
      <c r="A185660" s="1" t="s">
        <v>289</v>
      </c>
      <c r="B185660" s="2">
        <v>0.63350153935185183</v>
      </c>
      <c r="C185660" s="1" t="s">
        <v>4</v>
      </c>
    </row>
    <row r="185661" spans="1:3" x14ac:dyDescent="0.25">
      <c r="A185661" s="1" t="s">
        <v>280</v>
      </c>
      <c r="B185661" s="2">
        <v>0.63350168981481481</v>
      </c>
      <c r="C185661" s="1" t="s">
        <v>4</v>
      </c>
    </row>
    <row r="185662" spans="1:3" x14ac:dyDescent="0.25">
      <c r="A185662" s="1" t="s">
        <v>296</v>
      </c>
      <c r="B185662" s="2">
        <v>0.63350174768518519</v>
      </c>
      <c r="C185662" s="1" t="s">
        <v>4</v>
      </c>
    </row>
    <row r="185663" spans="1:3" x14ac:dyDescent="0.25">
      <c r="A185663" s="1" t="s">
        <v>71</v>
      </c>
      <c r="B185663" s="2">
        <v>0.63350182870370375</v>
      </c>
      <c r="C185663" s="1" t="s">
        <v>4</v>
      </c>
    </row>
    <row r="185664" spans="1:3" x14ac:dyDescent="0.25">
      <c r="A185664" s="1" t="s">
        <v>204</v>
      </c>
      <c r="B185664" s="2">
        <v>0.63350188657407402</v>
      </c>
      <c r="C185664" s="1" t="s">
        <v>4</v>
      </c>
    </row>
    <row r="185665" spans="1:3" x14ac:dyDescent="0.25">
      <c r="A185665" s="1" t="s">
        <v>33</v>
      </c>
      <c r="B185665" s="2">
        <v>0.63350196759259259</v>
      </c>
      <c r="C185665" s="1" t="s">
        <v>4</v>
      </c>
    </row>
    <row r="185666" spans="1:3" x14ac:dyDescent="0.25">
      <c r="A185666" s="1" t="s">
        <v>19</v>
      </c>
      <c r="B185666" s="2">
        <v>0.63350207175925921</v>
      </c>
      <c r="C185666" s="1" t="s">
        <v>4</v>
      </c>
    </row>
    <row r="185667" spans="1:3" x14ac:dyDescent="0.25">
      <c r="A185667" s="1" t="s">
        <v>179</v>
      </c>
      <c r="B185667" s="2">
        <v>0.6335021296296296</v>
      </c>
      <c r="C185667" s="1" t="s">
        <v>4</v>
      </c>
    </row>
    <row r="185668" spans="1:3" x14ac:dyDescent="0.25">
      <c r="A185668" s="1" t="s">
        <v>100</v>
      </c>
      <c r="B185668" s="2">
        <v>0.63350222222222219</v>
      </c>
      <c r="C185668" s="1" t="s">
        <v>4</v>
      </c>
    </row>
    <row r="185669" spans="1:3" x14ac:dyDescent="0.25">
      <c r="A185669" s="1" t="s">
        <v>463</v>
      </c>
      <c r="B185669" s="2">
        <v>0.63350236111111113</v>
      </c>
      <c r="C185669" s="1" t="s">
        <v>4</v>
      </c>
    </row>
    <row r="185670" spans="1:3" x14ac:dyDescent="0.25">
      <c r="A185670" s="1" t="s">
        <v>13</v>
      </c>
      <c r="B185670" s="2">
        <v>0.63350248842592594</v>
      </c>
      <c r="C185670" s="1" t="s">
        <v>4</v>
      </c>
    </row>
    <row r="185671" spans="1:3" x14ac:dyDescent="0.25">
      <c r="A185671" s="1" t="s">
        <v>271</v>
      </c>
      <c r="B185671" s="2">
        <v>0.6335025694444445</v>
      </c>
      <c r="C185671" s="1" t="s">
        <v>4</v>
      </c>
    </row>
    <row r="185672" spans="1:3" x14ac:dyDescent="0.25">
      <c r="A185672" s="1" t="s">
        <v>75</v>
      </c>
      <c r="B185672" s="2">
        <v>0.63350266203703709</v>
      </c>
      <c r="C185672" s="1" t="s">
        <v>4</v>
      </c>
    </row>
    <row r="185673" spans="1:3" x14ac:dyDescent="0.25">
      <c r="A185673" s="1" t="s">
        <v>78</v>
      </c>
      <c r="B185673" s="2">
        <v>0.63350276620370372</v>
      </c>
      <c r="C185673" s="1" t="s">
        <v>4</v>
      </c>
    </row>
    <row r="185674" spans="1:3" x14ac:dyDescent="0.25">
      <c r="A185674" s="1" t="s">
        <v>148</v>
      </c>
      <c r="B185674" s="2">
        <v>0.63350284722222228</v>
      </c>
      <c r="C185674" s="1" t="s">
        <v>4</v>
      </c>
    </row>
    <row r="185675" spans="1:3" x14ac:dyDescent="0.25">
      <c r="A185675" s="1" t="s">
        <v>165</v>
      </c>
      <c r="B185675" s="2">
        <v>0.63350291666666669</v>
      </c>
      <c r="C185675" s="1" t="s">
        <v>4</v>
      </c>
    </row>
    <row r="185676" spans="1:3" x14ac:dyDescent="0.25">
      <c r="A185676" s="1" t="s">
        <v>20</v>
      </c>
      <c r="B185676" s="2">
        <v>0.63350302083333332</v>
      </c>
      <c r="C185676" s="1" t="s">
        <v>4</v>
      </c>
    </row>
    <row r="185677" spans="1:3" x14ac:dyDescent="0.25">
      <c r="A185677" s="1" t="s">
        <v>93</v>
      </c>
      <c r="B185677" s="2">
        <v>0.63350309027777774</v>
      </c>
      <c r="C185677" s="1" t="s">
        <v>4</v>
      </c>
    </row>
    <row r="185678" spans="1:3" x14ac:dyDescent="0.25">
      <c r="A185678" s="1" t="s">
        <v>94</v>
      </c>
      <c r="B185678" s="2">
        <v>0.63350319444444447</v>
      </c>
      <c r="C185678" s="1" t="s">
        <v>4</v>
      </c>
    </row>
    <row r="185679" spans="1:3" x14ac:dyDescent="0.25">
      <c r="A185679" s="1" t="s">
        <v>42</v>
      </c>
      <c r="B185679" s="2">
        <v>0.63350328703703707</v>
      </c>
      <c r="C185679" s="1" t="s">
        <v>4</v>
      </c>
    </row>
    <row r="185680" spans="1:3" x14ac:dyDescent="0.25">
      <c r="A185680" s="1" t="s">
        <v>199</v>
      </c>
      <c r="B185680" s="2">
        <v>0.63350340277777772</v>
      </c>
      <c r="C185680" s="1" t="s">
        <v>4</v>
      </c>
    </row>
    <row r="185681" spans="1:3" x14ac:dyDescent="0.25">
      <c r="A185681" s="1" t="s">
        <v>8</v>
      </c>
      <c r="B185681" s="2">
        <v>0.63350344907407408</v>
      </c>
      <c r="C185681" s="1" t="s">
        <v>4</v>
      </c>
    </row>
    <row r="185682" spans="1:3" x14ac:dyDescent="0.25">
      <c r="A185682" s="1" t="s">
        <v>27</v>
      </c>
      <c r="B185682" s="2">
        <v>0.6335035532407407</v>
      </c>
      <c r="C185682" s="1" t="s">
        <v>4</v>
      </c>
    </row>
    <row r="185683" spans="1:3" x14ac:dyDescent="0.25">
      <c r="A185683" s="1" t="s">
        <v>21</v>
      </c>
      <c r="B185683" s="2">
        <v>0.63350363425925926</v>
      </c>
      <c r="C185683" s="1" t="s">
        <v>4</v>
      </c>
    </row>
    <row r="185684" spans="1:3" x14ac:dyDescent="0.25">
      <c r="A185684" s="1" t="s">
        <v>28</v>
      </c>
      <c r="B185684" s="2">
        <v>0.63350373842592589</v>
      </c>
      <c r="C185684" s="1" t="s">
        <v>4</v>
      </c>
    </row>
    <row r="185685" spans="1:3" x14ac:dyDescent="0.25">
      <c r="A185685" s="1" t="s">
        <v>84</v>
      </c>
      <c r="B185685" s="2">
        <v>0.63350379629629627</v>
      </c>
      <c r="C185685" s="1" t="s">
        <v>4</v>
      </c>
    </row>
    <row r="185686" spans="1:3" x14ac:dyDescent="0.25">
      <c r="A185686" s="1" t="s">
        <v>22</v>
      </c>
      <c r="B185686" s="2">
        <v>0.63350391203703704</v>
      </c>
      <c r="C185686" s="1" t="s">
        <v>4</v>
      </c>
    </row>
    <row r="185687" spans="1:3" x14ac:dyDescent="0.25">
      <c r="A185687" s="1" t="s">
        <v>27</v>
      </c>
      <c r="B185687" s="2">
        <v>0.63350417824074079</v>
      </c>
      <c r="C185687" s="1" t="s">
        <v>4</v>
      </c>
    </row>
    <row r="185688" spans="1:3" x14ac:dyDescent="0.25">
      <c r="A185688" s="1" t="s">
        <v>35</v>
      </c>
      <c r="B185688" s="2">
        <v>0.63350422453703703</v>
      </c>
      <c r="C185688" s="1" t="s">
        <v>4</v>
      </c>
    </row>
    <row r="185689" spans="1:3" x14ac:dyDescent="0.25">
      <c r="A185689" s="1" t="s">
        <v>105</v>
      </c>
      <c r="B185689" s="2">
        <v>0.63350435185185183</v>
      </c>
      <c r="C185689" s="1" t="s">
        <v>4</v>
      </c>
    </row>
    <row r="185690" spans="1:3" x14ac:dyDescent="0.25">
      <c r="A185690" s="1" t="s">
        <v>184</v>
      </c>
      <c r="B185690" s="2">
        <v>0.63350445601851857</v>
      </c>
      <c r="C185690" s="1" t="s">
        <v>4</v>
      </c>
    </row>
    <row r="185691" spans="1:3" x14ac:dyDescent="0.25">
      <c r="A185691" s="1" t="s">
        <v>172</v>
      </c>
      <c r="B185691" s="2">
        <v>0.63350454861111116</v>
      </c>
      <c r="C185691" s="1" t="s">
        <v>4</v>
      </c>
    </row>
    <row r="185692" spans="1:3" x14ac:dyDescent="0.25">
      <c r="A185692" s="1" t="s">
        <v>160</v>
      </c>
      <c r="B185692" s="2">
        <v>0.63350469907407403</v>
      </c>
      <c r="C185692" s="1" t="s">
        <v>4</v>
      </c>
    </row>
    <row r="185693" spans="1:3" x14ac:dyDescent="0.25">
      <c r="A185693" s="1" t="s">
        <v>65</v>
      </c>
      <c r="B185693" s="2">
        <v>0.63350475694444441</v>
      </c>
      <c r="C185693" s="1" t="s">
        <v>4</v>
      </c>
    </row>
    <row r="185694" spans="1:3" x14ac:dyDescent="0.25">
      <c r="A185694" s="1" t="s">
        <v>43</v>
      </c>
      <c r="B185694" s="2">
        <v>0.63350487268518518</v>
      </c>
      <c r="C185694" s="1" t="s">
        <v>4</v>
      </c>
    </row>
    <row r="185695" spans="1:3" x14ac:dyDescent="0.25">
      <c r="A185695" s="1" t="s">
        <v>42</v>
      </c>
      <c r="B185695" s="2">
        <v>0.63350495370370374</v>
      </c>
      <c r="C185695" s="1" t="s">
        <v>4</v>
      </c>
    </row>
    <row r="185696" spans="1:3" x14ac:dyDescent="0.25">
      <c r="A185696" s="1" t="s">
        <v>167</v>
      </c>
      <c r="B185696" s="2">
        <v>0.63350501157407413</v>
      </c>
      <c r="C185696" s="1" t="s">
        <v>4</v>
      </c>
    </row>
    <row r="185697" spans="1:3" x14ac:dyDescent="0.25">
      <c r="A185697" s="1" t="s">
        <v>166</v>
      </c>
      <c r="B185697" s="2">
        <v>0.63350521990740738</v>
      </c>
      <c r="C185697" s="1" t="s">
        <v>4</v>
      </c>
    </row>
    <row r="185698" spans="1:3" x14ac:dyDescent="0.25">
      <c r="A185698" s="1" t="s">
        <v>158</v>
      </c>
      <c r="B185698" s="2">
        <v>0.63350526620370373</v>
      </c>
      <c r="C185698" s="1" t="s">
        <v>4</v>
      </c>
    </row>
    <row r="185699" spans="1:3" x14ac:dyDescent="0.25">
      <c r="A185699" s="1" t="s">
        <v>61</v>
      </c>
      <c r="B185699" s="2">
        <v>0.63350547453703698</v>
      </c>
      <c r="C185699" s="1" t="s">
        <v>4</v>
      </c>
    </row>
    <row r="185700" spans="1:3" x14ac:dyDescent="0.25">
      <c r="A185700" s="1" t="s">
        <v>199</v>
      </c>
      <c r="B185700" s="2">
        <v>0.63350553240740737</v>
      </c>
      <c r="C185700" s="1" t="s">
        <v>4</v>
      </c>
    </row>
    <row r="185701" spans="1:3" x14ac:dyDescent="0.25">
      <c r="A185701" s="1" t="s">
        <v>73</v>
      </c>
      <c r="B185701" s="2">
        <v>0.63350559027777775</v>
      </c>
      <c r="C185701" s="1" t="s">
        <v>4</v>
      </c>
    </row>
    <row r="185702" spans="1:3" x14ac:dyDescent="0.25">
      <c r="A185702" s="1" t="s">
        <v>85</v>
      </c>
      <c r="B185702" s="2">
        <v>0.63350582175925929</v>
      </c>
      <c r="C185702" s="1" t="s">
        <v>4</v>
      </c>
    </row>
    <row r="185703" spans="1:3" x14ac:dyDescent="0.25">
      <c r="A185703" s="1" t="s">
        <v>41</v>
      </c>
      <c r="B185703" s="2">
        <v>0.63350608796296293</v>
      </c>
      <c r="C185703" s="1" t="s">
        <v>4</v>
      </c>
    </row>
    <row r="185704" spans="1:3" x14ac:dyDescent="0.25">
      <c r="A185704" s="1" t="s">
        <v>20</v>
      </c>
      <c r="B185704" s="2">
        <v>0.63350615740740746</v>
      </c>
      <c r="C185704" s="1" t="s">
        <v>4</v>
      </c>
    </row>
    <row r="185705" spans="1:3" x14ac:dyDescent="0.25">
      <c r="A185705" s="1" t="s">
        <v>105</v>
      </c>
      <c r="B185705" s="2">
        <v>0.63350622685185187</v>
      </c>
      <c r="C185705" s="1" t="s">
        <v>4</v>
      </c>
    </row>
    <row r="185706" spans="1:3" x14ac:dyDescent="0.25">
      <c r="A185706" s="1" t="s">
        <v>391</v>
      </c>
      <c r="B185706" s="2">
        <v>0.6335063310185185</v>
      </c>
      <c r="C185706" s="1" t="s">
        <v>4</v>
      </c>
    </row>
    <row r="185707" spans="1:3" x14ac:dyDescent="0.25">
      <c r="A185707" s="1" t="s">
        <v>593</v>
      </c>
      <c r="B185707" s="2">
        <v>0.63350643518518523</v>
      </c>
      <c r="C185707" s="1" t="s">
        <v>4</v>
      </c>
    </row>
    <row r="185708" spans="1:3" x14ac:dyDescent="0.25">
      <c r="A185708" s="1" t="s">
        <v>420</v>
      </c>
      <c r="B185708" s="2">
        <v>0.63350652777777783</v>
      </c>
      <c r="C185708" s="1" t="s">
        <v>4</v>
      </c>
    </row>
    <row r="185709" spans="1:3" x14ac:dyDescent="0.25">
      <c r="A185709" s="1" t="s">
        <v>61</v>
      </c>
      <c r="B185709" s="2">
        <v>0.63350663194444445</v>
      </c>
      <c r="C185709" s="1" t="s">
        <v>4</v>
      </c>
    </row>
    <row r="185710" spans="1:3" x14ac:dyDescent="0.25">
      <c r="A185710" s="1" t="s">
        <v>248</v>
      </c>
      <c r="B185710" s="2">
        <v>0.63350675925925926</v>
      </c>
      <c r="C185710" s="1" t="s">
        <v>4</v>
      </c>
    </row>
    <row r="185711" spans="1:3" x14ac:dyDescent="0.25">
      <c r="A185711" s="1" t="s">
        <v>78</v>
      </c>
      <c r="B185711" s="2">
        <v>0.63350688657407406</v>
      </c>
      <c r="C185711" s="1" t="s">
        <v>4</v>
      </c>
    </row>
    <row r="185712" spans="1:3" x14ac:dyDescent="0.25">
      <c r="A185712" s="1" t="s">
        <v>156</v>
      </c>
      <c r="B185712" s="2">
        <v>0.63350706018518521</v>
      </c>
      <c r="C185712" s="1" t="s">
        <v>4</v>
      </c>
    </row>
    <row r="185713" spans="1:3" x14ac:dyDescent="0.25">
      <c r="A185713" s="1" t="s">
        <v>203</v>
      </c>
      <c r="B185713" s="2">
        <v>0.6335081018518518</v>
      </c>
      <c r="C185713" s="1" t="s">
        <v>4</v>
      </c>
    </row>
    <row r="185714" spans="1:3" x14ac:dyDescent="0.25">
      <c r="A185714" s="1" t="s">
        <v>193</v>
      </c>
      <c r="B185714" s="2">
        <v>0.63350960648148147</v>
      </c>
      <c r="C185714" s="1" t="s">
        <v>4</v>
      </c>
    </row>
    <row r="185715" spans="1:3" x14ac:dyDescent="0.25">
      <c r="A185715" s="1" t="s">
        <v>146</v>
      </c>
      <c r="B185715" s="2">
        <v>0.6335101851851852</v>
      </c>
      <c r="C185715" s="1" t="s">
        <v>4</v>
      </c>
    </row>
    <row r="185716" spans="1:3" x14ac:dyDescent="0.25">
      <c r="A185716" s="1" t="s">
        <v>93</v>
      </c>
      <c r="B185716" s="2">
        <v>0.63351099537037037</v>
      </c>
      <c r="C185716" s="1" t="s">
        <v>4</v>
      </c>
    </row>
    <row r="185717" spans="1:3" x14ac:dyDescent="0.25">
      <c r="A185717" s="1" t="s">
        <v>183</v>
      </c>
      <c r="B185717" s="2">
        <v>0.63351307870370366</v>
      </c>
      <c r="C185717" s="1" t="s">
        <v>4</v>
      </c>
    </row>
    <row r="185718" spans="1:3" x14ac:dyDescent="0.25">
      <c r="A185718" s="1" t="s">
        <v>60</v>
      </c>
      <c r="B185718" s="2">
        <v>0.63351365740740739</v>
      </c>
      <c r="C185718" s="1" t="s">
        <v>4</v>
      </c>
    </row>
    <row r="185719" spans="1:3" x14ac:dyDescent="0.25">
      <c r="A185719" s="1" t="s">
        <v>94</v>
      </c>
      <c r="B185719" s="2">
        <v>0.6335157407407408</v>
      </c>
      <c r="C185719" s="1" t="s">
        <v>4</v>
      </c>
    </row>
    <row r="185720" spans="1:3" x14ac:dyDescent="0.25">
      <c r="A185720" s="1" t="s">
        <v>44</v>
      </c>
      <c r="B185720" s="2">
        <v>0.63351631944444442</v>
      </c>
      <c r="C185720" s="1" t="s">
        <v>4</v>
      </c>
    </row>
    <row r="185721" spans="1:3" x14ac:dyDescent="0.25">
      <c r="A185721" s="1" t="s">
        <v>29</v>
      </c>
      <c r="B185721" s="2">
        <v>0.63351701388888892</v>
      </c>
      <c r="C185721" s="1" t="s">
        <v>4</v>
      </c>
    </row>
    <row r="185722" spans="1:3" x14ac:dyDescent="0.25">
      <c r="A185722" s="1" t="s">
        <v>45</v>
      </c>
      <c r="B185722" s="2">
        <v>0.63350817129629633</v>
      </c>
      <c r="C185722" s="1" t="s">
        <v>4</v>
      </c>
    </row>
    <row r="185723" spans="1:3" x14ac:dyDescent="0.25">
      <c r="A185723" s="1" t="s">
        <v>34</v>
      </c>
      <c r="B185723" s="2">
        <v>0.63350822916666671</v>
      </c>
      <c r="C185723" s="1" t="s">
        <v>4</v>
      </c>
    </row>
    <row r="185724" spans="1:3" x14ac:dyDescent="0.25">
      <c r="A185724" s="1" t="s">
        <v>172</v>
      </c>
      <c r="B185724" s="2">
        <v>0.63350834490740737</v>
      </c>
      <c r="C185724" s="1" t="s">
        <v>4</v>
      </c>
    </row>
    <row r="185725" spans="1:3" x14ac:dyDescent="0.25">
      <c r="A185725" s="1" t="s">
        <v>130</v>
      </c>
      <c r="B185725" s="2">
        <v>0.63350840277777776</v>
      </c>
      <c r="C185725" s="1" t="s">
        <v>4</v>
      </c>
    </row>
    <row r="185726" spans="1:3" x14ac:dyDescent="0.25">
      <c r="A185726" s="1" t="s">
        <v>185</v>
      </c>
      <c r="B185726" s="2">
        <v>0.63350849537037035</v>
      </c>
      <c r="C185726" s="1" t="s">
        <v>4</v>
      </c>
    </row>
    <row r="185727" spans="1:3" x14ac:dyDescent="0.25">
      <c r="A185727" s="1" t="s">
        <v>39</v>
      </c>
      <c r="B185727" s="2">
        <v>0.63350869212962968</v>
      </c>
      <c r="C185727" s="1" t="s">
        <v>4</v>
      </c>
    </row>
    <row r="185728" spans="1:3" x14ac:dyDescent="0.25">
      <c r="A185728" s="1" t="s">
        <v>131</v>
      </c>
      <c r="B185728" s="2">
        <v>0.63350874999999995</v>
      </c>
      <c r="C185728" s="1" t="s">
        <v>4</v>
      </c>
    </row>
    <row r="185729" spans="1:3" x14ac:dyDescent="0.25">
      <c r="A185729" s="1" t="s">
        <v>169</v>
      </c>
      <c r="B185729" s="2">
        <v>0.63350894675925928</v>
      </c>
      <c r="C185729" s="1" t="s">
        <v>4</v>
      </c>
    </row>
    <row r="185730" spans="1:3" x14ac:dyDescent="0.25">
      <c r="A185730" s="1" t="s">
        <v>177</v>
      </c>
      <c r="B185730" s="2">
        <v>0.63350900462962967</v>
      </c>
      <c r="C185730" s="1" t="s">
        <v>4</v>
      </c>
    </row>
    <row r="185731" spans="1:3" x14ac:dyDescent="0.25">
      <c r="A185731" s="1" t="s">
        <v>280</v>
      </c>
      <c r="B185731" s="2">
        <v>0.63350912037037033</v>
      </c>
      <c r="C185731" s="1" t="s">
        <v>4</v>
      </c>
    </row>
    <row r="185732" spans="1:3" x14ac:dyDescent="0.25">
      <c r="A185732" s="1" t="s">
        <v>289</v>
      </c>
      <c r="B185732" s="2">
        <v>0.63350929398148148</v>
      </c>
      <c r="C185732" s="1" t="s">
        <v>4</v>
      </c>
    </row>
    <row r="185733" spans="1:3" x14ac:dyDescent="0.25">
      <c r="A185733" s="1" t="s">
        <v>303</v>
      </c>
      <c r="B185733" s="2">
        <v>0.6335093634259259</v>
      </c>
      <c r="C185733" s="1" t="s">
        <v>4</v>
      </c>
    </row>
    <row r="185734" spans="1:3" x14ac:dyDescent="0.25">
      <c r="A185734" s="1" t="s">
        <v>71</v>
      </c>
      <c r="B185734" s="2">
        <v>0.63350956018518523</v>
      </c>
      <c r="C185734" s="1" t="s">
        <v>4</v>
      </c>
    </row>
    <row r="185735" spans="1:3" x14ac:dyDescent="0.25">
      <c r="A185735" s="1" t="s">
        <v>46</v>
      </c>
      <c r="B185735" s="2">
        <v>0.63350962962962964</v>
      </c>
      <c r="C185735" s="1" t="s">
        <v>4</v>
      </c>
    </row>
    <row r="185736" spans="1:3" x14ac:dyDescent="0.25">
      <c r="A185736" s="1" t="s">
        <v>36</v>
      </c>
      <c r="B185736" s="2">
        <v>0.63350968750000003</v>
      </c>
      <c r="C185736" s="1" t="s">
        <v>4</v>
      </c>
    </row>
    <row r="185737" spans="1:3" x14ac:dyDescent="0.25">
      <c r="A185737" s="1" t="s">
        <v>9</v>
      </c>
      <c r="B185737" s="2">
        <v>0.63350990740740742</v>
      </c>
      <c r="C185737" s="1" t="s">
        <v>4</v>
      </c>
    </row>
    <row r="185738" spans="1:3" x14ac:dyDescent="0.25">
      <c r="A185738" s="1" t="s">
        <v>223</v>
      </c>
      <c r="B185738" s="2">
        <v>0.63350996527777781</v>
      </c>
      <c r="C185738" s="1" t="s">
        <v>4</v>
      </c>
    </row>
    <row r="185739" spans="1:3" x14ac:dyDescent="0.25">
      <c r="A185739" s="1" t="s">
        <v>138</v>
      </c>
      <c r="B185739" s="2">
        <v>0.63351008101851847</v>
      </c>
      <c r="C185739" s="1" t="s">
        <v>4</v>
      </c>
    </row>
    <row r="185740" spans="1:3" x14ac:dyDescent="0.25">
      <c r="A185740" s="1" t="s">
        <v>545</v>
      </c>
      <c r="B185740" s="2">
        <v>0.63351016203703703</v>
      </c>
      <c r="C185740" s="1" t="s">
        <v>4</v>
      </c>
    </row>
    <row r="185741" spans="1:3" x14ac:dyDescent="0.25">
      <c r="A185741" s="1" t="s">
        <v>188</v>
      </c>
      <c r="B185741" s="2">
        <v>0.63351023148148145</v>
      </c>
      <c r="C185741" s="1" t="s">
        <v>4</v>
      </c>
    </row>
    <row r="185742" spans="1:3" x14ac:dyDescent="0.25">
      <c r="A185742" s="1" t="s">
        <v>101</v>
      </c>
      <c r="B185742" s="2">
        <v>0.63351042824074077</v>
      </c>
      <c r="C185742" s="1" t="s">
        <v>4</v>
      </c>
    </row>
    <row r="185743" spans="1:3" x14ac:dyDescent="0.25">
      <c r="A185743" s="1" t="s">
        <v>113</v>
      </c>
      <c r="B185743" s="2">
        <v>0.63351049768518519</v>
      </c>
      <c r="C185743" s="1" t="s">
        <v>4</v>
      </c>
    </row>
    <row r="185744" spans="1:3" x14ac:dyDescent="0.25">
      <c r="A185744" s="1" t="s">
        <v>52</v>
      </c>
      <c r="B185744" s="2">
        <v>0.63351068287037038</v>
      </c>
      <c r="C185744" s="1" t="s">
        <v>4</v>
      </c>
    </row>
    <row r="185745" spans="1:3" x14ac:dyDescent="0.25">
      <c r="A185745" s="1" t="s">
        <v>194</v>
      </c>
      <c r="B185745" s="2">
        <v>0.63351076388888894</v>
      </c>
      <c r="C185745" s="1" t="s">
        <v>4</v>
      </c>
    </row>
    <row r="185746" spans="1:3" x14ac:dyDescent="0.25">
      <c r="A185746" s="1" t="s">
        <v>56</v>
      </c>
      <c r="B185746" s="2">
        <v>0.63351083333333336</v>
      </c>
      <c r="C185746" s="1" t="s">
        <v>4</v>
      </c>
    </row>
    <row r="185747" spans="1:3" x14ac:dyDescent="0.25">
      <c r="A185747" s="1" t="s">
        <v>19</v>
      </c>
      <c r="B185747" s="2">
        <v>0.63351103009259258</v>
      </c>
      <c r="C185747" s="1" t="s">
        <v>4</v>
      </c>
    </row>
    <row r="185748" spans="1:3" x14ac:dyDescent="0.25">
      <c r="A185748" s="1" t="s">
        <v>199</v>
      </c>
      <c r="B185748" s="2">
        <v>0.63351111111111114</v>
      </c>
      <c r="C185748" s="1" t="s">
        <v>4</v>
      </c>
    </row>
    <row r="185749" spans="1:3" x14ac:dyDescent="0.25">
      <c r="A185749" s="1" t="s">
        <v>167</v>
      </c>
      <c r="B185749" s="2">
        <v>0.63351129629629632</v>
      </c>
      <c r="C185749" s="1" t="s">
        <v>4</v>
      </c>
    </row>
    <row r="185750" spans="1:3" x14ac:dyDescent="0.25">
      <c r="A185750" s="1" t="s">
        <v>87</v>
      </c>
      <c r="B185750" s="2">
        <v>0.63351137731481477</v>
      </c>
      <c r="C185750" s="1" t="s">
        <v>4</v>
      </c>
    </row>
    <row r="185751" spans="1:3" x14ac:dyDescent="0.25">
      <c r="A185751" s="1" t="s">
        <v>21</v>
      </c>
      <c r="B185751" s="2">
        <v>0.63351143518518516</v>
      </c>
      <c r="C185751" s="1" t="s">
        <v>4</v>
      </c>
    </row>
    <row r="185752" spans="1:3" x14ac:dyDescent="0.25">
      <c r="A185752" s="1" t="s">
        <v>199</v>
      </c>
      <c r="B185752" s="2">
        <v>0.63351164351851852</v>
      </c>
      <c r="C185752" s="1" t="s">
        <v>4</v>
      </c>
    </row>
    <row r="185753" spans="1:3" x14ac:dyDescent="0.25">
      <c r="A185753" s="1" t="s">
        <v>173</v>
      </c>
      <c r="B185753" s="2">
        <v>0.63351173611111111</v>
      </c>
      <c r="C185753" s="1" t="s">
        <v>4</v>
      </c>
    </row>
    <row r="185754" spans="1:3" x14ac:dyDescent="0.25">
      <c r="A185754" s="1" t="s">
        <v>9</v>
      </c>
      <c r="B185754" s="2">
        <v>0.63351181712962967</v>
      </c>
      <c r="C185754" s="1" t="s">
        <v>4</v>
      </c>
    </row>
    <row r="185755" spans="1:3" x14ac:dyDescent="0.25">
      <c r="A185755" s="1" t="s">
        <v>95</v>
      </c>
      <c r="B185755" s="2">
        <v>0.63351187499999995</v>
      </c>
      <c r="C185755" s="1" t="s">
        <v>4</v>
      </c>
    </row>
    <row r="185756" spans="1:3" x14ac:dyDescent="0.25">
      <c r="A185756" s="1" t="s">
        <v>8</v>
      </c>
      <c r="B185756" s="2">
        <v>0.63351197916666668</v>
      </c>
      <c r="C185756" s="1" t="s">
        <v>4</v>
      </c>
    </row>
    <row r="185757" spans="1:3" x14ac:dyDescent="0.25">
      <c r="A185757" s="1" t="s">
        <v>33</v>
      </c>
      <c r="B185757" s="2">
        <v>0.63351216435185187</v>
      </c>
      <c r="C185757" s="1" t="s">
        <v>4</v>
      </c>
    </row>
    <row r="185758" spans="1:3" x14ac:dyDescent="0.25">
      <c r="A185758" s="1" t="s">
        <v>41</v>
      </c>
      <c r="B185758" s="2">
        <v>0.63351224537037032</v>
      </c>
      <c r="C185758" s="1" t="s">
        <v>4</v>
      </c>
    </row>
    <row r="185759" spans="1:3" x14ac:dyDescent="0.25">
      <c r="A185759" s="1" t="s">
        <v>116</v>
      </c>
      <c r="B185759" s="2">
        <v>0.63351241898148147</v>
      </c>
      <c r="C185759" s="1" t="s">
        <v>4</v>
      </c>
    </row>
    <row r="185760" spans="1:3" x14ac:dyDescent="0.25">
      <c r="A185760" s="1" t="s">
        <v>199</v>
      </c>
      <c r="B185760" s="2">
        <v>0.63351247685185186</v>
      </c>
      <c r="C185760" s="1" t="s">
        <v>4</v>
      </c>
    </row>
    <row r="185761" spans="1:3" x14ac:dyDescent="0.25">
      <c r="A185761" s="1" t="s">
        <v>25</v>
      </c>
      <c r="B185761" s="2">
        <v>0.63351256944444445</v>
      </c>
      <c r="C185761" s="1" t="s">
        <v>4</v>
      </c>
    </row>
    <row r="185762" spans="1:3" x14ac:dyDescent="0.25">
      <c r="A185762" s="1" t="s">
        <v>41</v>
      </c>
      <c r="B185762" s="2">
        <v>0.63351276620370367</v>
      </c>
      <c r="C185762" s="1" t="s">
        <v>4</v>
      </c>
    </row>
    <row r="185763" spans="1:3" x14ac:dyDescent="0.25">
      <c r="A185763" s="1" t="s">
        <v>105</v>
      </c>
      <c r="B185763" s="2">
        <v>0.6335128356481482</v>
      </c>
      <c r="C185763" s="1" t="s">
        <v>4</v>
      </c>
    </row>
    <row r="185764" spans="1:3" x14ac:dyDescent="0.25">
      <c r="A185764" s="1" t="s">
        <v>184</v>
      </c>
      <c r="B185764" s="2">
        <v>0.63351303240740742</v>
      </c>
      <c r="C185764" s="1" t="s">
        <v>4</v>
      </c>
    </row>
    <row r="185765" spans="1:3" x14ac:dyDescent="0.25">
      <c r="A185765" s="1" t="s">
        <v>40</v>
      </c>
      <c r="B185765" s="2">
        <v>0.6335130902777778</v>
      </c>
      <c r="C185765" s="1" t="s">
        <v>4</v>
      </c>
    </row>
    <row r="185766" spans="1:3" x14ac:dyDescent="0.25">
      <c r="A185766" s="1" t="s">
        <v>36</v>
      </c>
      <c r="B185766" s="2">
        <v>0.63351314814814819</v>
      </c>
      <c r="C185766" s="1" t="s">
        <v>4</v>
      </c>
    </row>
    <row r="185767" spans="1:3" x14ac:dyDescent="0.25">
      <c r="A185767" s="1" t="s">
        <v>204</v>
      </c>
      <c r="B185767" s="2">
        <v>0.63351337962962961</v>
      </c>
      <c r="C185767" s="1" t="s">
        <v>4</v>
      </c>
    </row>
    <row r="185768" spans="1:3" x14ac:dyDescent="0.25">
      <c r="A185768" s="1" t="s">
        <v>120</v>
      </c>
      <c r="B185768" s="2">
        <v>0.63351342592592597</v>
      </c>
      <c r="C185768" s="1" t="s">
        <v>4</v>
      </c>
    </row>
    <row r="185769" spans="1:3" x14ac:dyDescent="0.25">
      <c r="A185769" s="1" t="s">
        <v>110</v>
      </c>
      <c r="B185769" s="2">
        <v>0.63351355324074077</v>
      </c>
      <c r="C185769" s="1" t="s">
        <v>4</v>
      </c>
    </row>
    <row r="185770" spans="1:3" x14ac:dyDescent="0.25">
      <c r="A185770" s="1" t="s">
        <v>88</v>
      </c>
      <c r="B185770" s="2">
        <v>0.63351362268518518</v>
      </c>
      <c r="C185770" s="1" t="s">
        <v>4</v>
      </c>
    </row>
    <row r="185771" spans="1:3" x14ac:dyDescent="0.25">
      <c r="A185771" s="1" t="s">
        <v>30</v>
      </c>
      <c r="B185771" s="2">
        <v>0.6335136921296296</v>
      </c>
      <c r="C185771" s="1" t="s">
        <v>4</v>
      </c>
    </row>
    <row r="185772" spans="1:3" x14ac:dyDescent="0.25">
      <c r="A185772" s="1" t="s">
        <v>94</v>
      </c>
      <c r="B185772" s="2">
        <v>0.63351390046296296</v>
      </c>
      <c r="C185772" s="1" t="s">
        <v>4</v>
      </c>
    </row>
    <row r="185773" spans="1:3" x14ac:dyDescent="0.25">
      <c r="A185773" s="1" t="s">
        <v>85</v>
      </c>
      <c r="B185773" s="2">
        <v>0.63351395833333335</v>
      </c>
      <c r="C185773" s="1" t="s">
        <v>4</v>
      </c>
    </row>
    <row r="185774" spans="1:3" x14ac:dyDescent="0.25">
      <c r="A185774" s="1" t="s">
        <v>30</v>
      </c>
      <c r="B185774" s="2">
        <v>0.63351415509259257</v>
      </c>
      <c r="C185774" s="1" t="s">
        <v>4</v>
      </c>
    </row>
    <row r="185775" spans="1:3" x14ac:dyDescent="0.25">
      <c r="A185775" s="1" t="s">
        <v>30</v>
      </c>
      <c r="B185775" s="2">
        <v>0.63351422453703699</v>
      </c>
      <c r="C185775" s="1" t="s">
        <v>4</v>
      </c>
    </row>
    <row r="185776" spans="1:3" x14ac:dyDescent="0.25">
      <c r="A185776" s="1" t="s">
        <v>87</v>
      </c>
      <c r="B185776" s="2">
        <v>0.63351431712962958</v>
      </c>
      <c r="C185776" s="1" t="s">
        <v>4</v>
      </c>
    </row>
    <row r="185777" spans="1:3" x14ac:dyDescent="0.25">
      <c r="A185777" s="1" t="s">
        <v>41</v>
      </c>
      <c r="B185777" s="2">
        <v>0.63351450231481476</v>
      </c>
      <c r="C185777" s="1" t="s">
        <v>4</v>
      </c>
    </row>
    <row r="185778" spans="1:3" x14ac:dyDescent="0.25">
      <c r="A185778" s="1" t="s">
        <v>27</v>
      </c>
      <c r="B185778" s="2">
        <v>0.63351457175925929</v>
      </c>
      <c r="C185778" s="1" t="s">
        <v>4</v>
      </c>
    </row>
    <row r="185779" spans="1:3" x14ac:dyDescent="0.25">
      <c r="A185779" s="1" t="s">
        <v>43</v>
      </c>
      <c r="B185779" s="2">
        <v>0.63351476851851851</v>
      </c>
      <c r="C185779" s="1" t="s">
        <v>4</v>
      </c>
    </row>
    <row r="185780" spans="1:3" x14ac:dyDescent="0.25">
      <c r="A185780" s="1" t="s">
        <v>9</v>
      </c>
      <c r="B185780" s="2">
        <v>0.63351484953703707</v>
      </c>
      <c r="C185780" s="1" t="s">
        <v>4</v>
      </c>
    </row>
    <row r="185781" spans="1:3" x14ac:dyDescent="0.25">
      <c r="A185781" s="1" t="s">
        <v>510</v>
      </c>
      <c r="B185781" s="2">
        <v>0.63351491898148149</v>
      </c>
      <c r="C185781" s="1" t="s">
        <v>4</v>
      </c>
    </row>
    <row r="185782" spans="1:3" x14ac:dyDescent="0.25">
      <c r="A185782" s="1" t="s">
        <v>536</v>
      </c>
      <c r="B185782" s="2">
        <v>0.63351511574074071</v>
      </c>
      <c r="C185782" s="1" t="s">
        <v>4</v>
      </c>
    </row>
    <row r="185783" spans="1:3" x14ac:dyDescent="0.25">
      <c r="A185783" s="1" t="s">
        <v>419</v>
      </c>
      <c r="B185783" s="2">
        <v>0.63351528935185186</v>
      </c>
      <c r="C185783" s="1" t="s">
        <v>4</v>
      </c>
    </row>
    <row r="185784" spans="1:3" x14ac:dyDescent="0.25">
      <c r="A185784" s="1" t="s">
        <v>186</v>
      </c>
      <c r="B185784" s="2">
        <v>0.63351571759259262</v>
      </c>
      <c r="C185784" s="1" t="s">
        <v>4</v>
      </c>
    </row>
    <row r="185785" spans="1:3" x14ac:dyDescent="0.25">
      <c r="A185785" s="1" t="s">
        <v>194</v>
      </c>
      <c r="B185785" s="2">
        <v>0.63351578703703704</v>
      </c>
      <c r="C185785" s="1" t="s">
        <v>4</v>
      </c>
    </row>
    <row r="185786" spans="1:3" x14ac:dyDescent="0.25">
      <c r="A185786" s="1" t="s">
        <v>52</v>
      </c>
      <c r="B185786" s="2">
        <v>0.63351589120370366</v>
      </c>
      <c r="C185786" s="1" t="s">
        <v>4</v>
      </c>
    </row>
    <row r="185787" spans="1:3" x14ac:dyDescent="0.25">
      <c r="A185787" s="1" t="s">
        <v>55</v>
      </c>
      <c r="B185787" s="2">
        <v>0.63351597222222222</v>
      </c>
      <c r="C185787" s="1" t="s">
        <v>4</v>
      </c>
    </row>
    <row r="185788" spans="1:3" x14ac:dyDescent="0.25">
      <c r="A185788" s="1" t="s">
        <v>16</v>
      </c>
      <c r="B185788" s="2">
        <v>0.63351606481481482</v>
      </c>
      <c r="C185788" s="1" t="s">
        <v>4</v>
      </c>
    </row>
    <row r="185789" spans="1:3" x14ac:dyDescent="0.25">
      <c r="A185789" s="1" t="s">
        <v>57</v>
      </c>
      <c r="B185789" s="2">
        <v>0.63351615740740741</v>
      </c>
      <c r="C185789" s="1" t="s">
        <v>4</v>
      </c>
    </row>
    <row r="185790" spans="1:3" x14ac:dyDescent="0.25">
      <c r="A185790" s="1" t="s">
        <v>148</v>
      </c>
      <c r="B185790" s="2">
        <v>0.63351625</v>
      </c>
      <c r="C185790" s="1" t="s">
        <v>4</v>
      </c>
    </row>
    <row r="185791" spans="1:3" x14ac:dyDescent="0.25">
      <c r="A185791" s="1" t="s">
        <v>157</v>
      </c>
      <c r="B185791" s="2">
        <v>0.63351633101851856</v>
      </c>
      <c r="C185791" s="1" t="s">
        <v>4</v>
      </c>
    </row>
    <row r="185792" spans="1:3" x14ac:dyDescent="0.25">
      <c r="A185792" s="1" t="s">
        <v>158</v>
      </c>
      <c r="B185792" s="2">
        <v>0.63351650462962961</v>
      </c>
      <c r="C185792" s="1" t="s">
        <v>4</v>
      </c>
    </row>
    <row r="185793" spans="1:3" x14ac:dyDescent="0.25">
      <c r="A185793" s="1" t="s">
        <v>60</v>
      </c>
      <c r="B185793" s="2">
        <v>0.63351656249999999</v>
      </c>
      <c r="C185793" s="1" t="s">
        <v>4</v>
      </c>
    </row>
    <row r="185794" spans="1:3" x14ac:dyDescent="0.25">
      <c r="A185794" s="1" t="s">
        <v>81</v>
      </c>
      <c r="B185794" s="2">
        <v>0.63351663194444441</v>
      </c>
      <c r="C185794" s="1" t="s">
        <v>4</v>
      </c>
    </row>
    <row r="185795" spans="1:3" x14ac:dyDescent="0.25">
      <c r="A185795" s="1" t="s">
        <v>43</v>
      </c>
      <c r="B185795" s="2">
        <v>0.63351674768518518</v>
      </c>
      <c r="C185795" s="1" t="s">
        <v>4</v>
      </c>
    </row>
    <row r="185796" spans="1:3" x14ac:dyDescent="0.25">
      <c r="A185796" s="1" t="s">
        <v>41</v>
      </c>
      <c r="B185796" s="2">
        <v>0.63351680555555556</v>
      </c>
      <c r="C185796" s="1" t="s">
        <v>4</v>
      </c>
    </row>
    <row r="185797" spans="1:3" x14ac:dyDescent="0.25">
      <c r="A185797" s="1" t="s">
        <v>92</v>
      </c>
      <c r="B185797" s="2">
        <v>0.63351695601851854</v>
      </c>
      <c r="C185797" s="1" t="s">
        <v>4</v>
      </c>
    </row>
    <row r="185798" spans="1:3" x14ac:dyDescent="0.25">
      <c r="A185798" s="1" t="s">
        <v>45</v>
      </c>
      <c r="B185798" s="2">
        <v>0.63351701388888892</v>
      </c>
      <c r="C185798" s="1" t="s">
        <v>4</v>
      </c>
    </row>
    <row r="185799" spans="1:3" x14ac:dyDescent="0.25">
      <c r="A185799" s="1" t="s">
        <v>63</v>
      </c>
      <c r="B185799" s="2">
        <v>0.63351709490740737</v>
      </c>
      <c r="C185799" s="1" t="s">
        <v>4</v>
      </c>
    </row>
    <row r="185800" spans="1:3" x14ac:dyDescent="0.25">
      <c r="A185800" s="1" t="s">
        <v>121</v>
      </c>
      <c r="B185800" s="2">
        <v>0.63351715277777776</v>
      </c>
      <c r="C185800" s="1" t="s">
        <v>4</v>
      </c>
    </row>
    <row r="185801" spans="1:3" x14ac:dyDescent="0.25">
      <c r="A185801" s="1" t="s">
        <v>90</v>
      </c>
      <c r="B185801" s="2">
        <v>0.63351719907407411</v>
      </c>
      <c r="C185801" s="1" t="s">
        <v>4</v>
      </c>
    </row>
    <row r="185802" spans="1:3" x14ac:dyDescent="0.25">
      <c r="A185802" s="1" t="s">
        <v>65</v>
      </c>
      <c r="B185802" s="2">
        <v>0.63351737268518515</v>
      </c>
      <c r="C185802" s="1" t="s">
        <v>4</v>
      </c>
    </row>
    <row r="185803" spans="1:3" x14ac:dyDescent="0.25">
      <c r="A185803" s="1" t="s">
        <v>233</v>
      </c>
      <c r="B185803" s="2">
        <v>0.63351748842592592</v>
      </c>
      <c r="C185803" s="1" t="s">
        <v>4</v>
      </c>
    </row>
    <row r="185804" spans="1:3" x14ac:dyDescent="0.25">
      <c r="A185804" s="1" t="s">
        <v>170</v>
      </c>
      <c r="B185804" s="2">
        <v>0.63351762731481487</v>
      </c>
      <c r="C185804" s="1" t="s">
        <v>4</v>
      </c>
    </row>
    <row r="185805" spans="1:3" x14ac:dyDescent="0.25">
      <c r="A185805" s="1" t="s">
        <v>67</v>
      </c>
      <c r="B185805" s="2">
        <v>0.63351768518518514</v>
      </c>
      <c r="C185805" s="1" t="s">
        <v>4</v>
      </c>
    </row>
    <row r="185806" spans="1:3" x14ac:dyDescent="0.25">
      <c r="A185806" s="1" t="s">
        <v>69</v>
      </c>
      <c r="B185806" s="2">
        <v>0.63351778935185188</v>
      </c>
      <c r="C185806" s="1" t="s">
        <v>4</v>
      </c>
    </row>
    <row r="185807" spans="1:3" x14ac:dyDescent="0.25">
      <c r="A185807" s="1" t="s">
        <v>280</v>
      </c>
      <c r="B185807" s="2">
        <v>0.63351797453703707</v>
      </c>
      <c r="C185807" s="1" t="s">
        <v>4</v>
      </c>
    </row>
    <row r="185808" spans="1:3" x14ac:dyDescent="0.25">
      <c r="A185808" s="1" t="s">
        <v>277</v>
      </c>
      <c r="B185808" s="2">
        <v>0.63351803240740745</v>
      </c>
      <c r="C185808" s="1" t="s">
        <v>4</v>
      </c>
    </row>
    <row r="185809" spans="1:3" x14ac:dyDescent="0.25">
      <c r="A185809" s="1" t="s">
        <v>161</v>
      </c>
      <c r="B185809" s="2">
        <v>0.6335182407407407</v>
      </c>
      <c r="C185809" s="1" t="s">
        <v>4</v>
      </c>
    </row>
    <row r="185810" spans="1:3" x14ac:dyDescent="0.25">
      <c r="A185810" s="1" t="s">
        <v>170</v>
      </c>
      <c r="B185810" s="2">
        <v>0.63351831018518523</v>
      </c>
      <c r="C185810" s="1" t="s">
        <v>4</v>
      </c>
    </row>
    <row r="185811" spans="1:3" x14ac:dyDescent="0.25">
      <c r="A185811" s="1" t="s">
        <v>172</v>
      </c>
      <c r="B185811" s="2">
        <v>0.6335183680555555</v>
      </c>
      <c r="C185811" s="1" t="s">
        <v>4</v>
      </c>
    </row>
    <row r="185812" spans="1:3" x14ac:dyDescent="0.25">
      <c r="A185812" s="1" t="s">
        <v>106</v>
      </c>
      <c r="B185812" s="2">
        <v>0.63351921296296299</v>
      </c>
      <c r="C185812" s="1" t="s">
        <v>4</v>
      </c>
    </row>
    <row r="185813" spans="1:3" x14ac:dyDescent="0.25">
      <c r="A185813" s="1" t="s">
        <v>58</v>
      </c>
      <c r="B185813" s="2">
        <v>0.63351979166666672</v>
      </c>
      <c r="C185813" s="1" t="s">
        <v>4</v>
      </c>
    </row>
    <row r="185814" spans="1:3" x14ac:dyDescent="0.25">
      <c r="A185814" s="1" t="s">
        <v>223</v>
      </c>
      <c r="B185814" s="2">
        <v>0.63352094907407408</v>
      </c>
      <c r="C185814" s="1" t="s">
        <v>4</v>
      </c>
    </row>
    <row r="185815" spans="1:3" x14ac:dyDescent="0.25">
      <c r="A185815" s="1" t="s">
        <v>113</v>
      </c>
      <c r="B185815" s="2">
        <v>0.63352152777777782</v>
      </c>
      <c r="C185815" s="1" t="s">
        <v>4</v>
      </c>
    </row>
    <row r="185816" spans="1:3" x14ac:dyDescent="0.25">
      <c r="A185816" s="1" t="s">
        <v>271</v>
      </c>
      <c r="B185816" s="2">
        <v>0.63352233796296298</v>
      </c>
      <c r="C185816" s="1" t="s">
        <v>4</v>
      </c>
    </row>
    <row r="185817" spans="1:3" x14ac:dyDescent="0.25">
      <c r="A185817" s="1" t="s">
        <v>15</v>
      </c>
      <c r="B185817" s="2">
        <v>0.63352442129629627</v>
      </c>
      <c r="C185817" s="1" t="s">
        <v>4</v>
      </c>
    </row>
    <row r="185818" spans="1:3" x14ac:dyDescent="0.25">
      <c r="A185818" s="1" t="s">
        <v>113</v>
      </c>
      <c r="B185818" s="2">
        <v>0.63352488425925924</v>
      </c>
      <c r="C185818" s="1" t="s">
        <v>4</v>
      </c>
    </row>
    <row r="185819" spans="1:3" x14ac:dyDescent="0.25">
      <c r="A185819" s="1" t="s">
        <v>153</v>
      </c>
      <c r="B185819" s="2">
        <v>0.63352696759259264</v>
      </c>
      <c r="C185819" s="1" t="s">
        <v>4</v>
      </c>
    </row>
    <row r="185820" spans="1:3" x14ac:dyDescent="0.25">
      <c r="A185820" s="1" t="s">
        <v>54</v>
      </c>
      <c r="B185820" s="2">
        <v>0.63352766203703703</v>
      </c>
      <c r="C185820" s="1" t="s">
        <v>4</v>
      </c>
    </row>
    <row r="185821" spans="1:3" x14ac:dyDescent="0.25">
      <c r="A185821" s="1" t="s">
        <v>104</v>
      </c>
      <c r="B185821" s="2">
        <v>0.63352847222222219</v>
      </c>
      <c r="C185821" s="1" t="s">
        <v>4</v>
      </c>
    </row>
    <row r="185822" spans="1:3" x14ac:dyDescent="0.25">
      <c r="A185822" s="1" t="s">
        <v>126</v>
      </c>
      <c r="B185822" s="2">
        <v>0.63351971064814816</v>
      </c>
      <c r="C185822" s="1" t="s">
        <v>4</v>
      </c>
    </row>
    <row r="185823" spans="1:3" x14ac:dyDescent="0.25">
      <c r="A185823" s="1" t="s">
        <v>9</v>
      </c>
      <c r="B185823" s="2">
        <v>0.63351979166666672</v>
      </c>
      <c r="C185823" s="1" t="s">
        <v>4</v>
      </c>
    </row>
    <row r="185824" spans="1:3" x14ac:dyDescent="0.25">
      <c r="A185824" s="1" t="s">
        <v>82</v>
      </c>
      <c r="B185824" s="2">
        <v>0.63351996527777776</v>
      </c>
      <c r="C185824" s="1" t="s">
        <v>4</v>
      </c>
    </row>
    <row r="185825" spans="1:3" x14ac:dyDescent="0.25">
      <c r="A185825" s="1" t="s">
        <v>23</v>
      </c>
      <c r="B185825" s="2">
        <v>0.63352005787037036</v>
      </c>
      <c r="C185825" s="1" t="s">
        <v>4</v>
      </c>
    </row>
    <row r="185826" spans="1:3" x14ac:dyDescent="0.25">
      <c r="A185826" s="1" t="s">
        <v>21</v>
      </c>
      <c r="B185826" s="2">
        <v>0.63352010416666671</v>
      </c>
      <c r="C185826" s="1" t="s">
        <v>4</v>
      </c>
    </row>
    <row r="185827" spans="1:3" x14ac:dyDescent="0.25">
      <c r="A185827" s="1" t="s">
        <v>43</v>
      </c>
      <c r="B185827" s="2">
        <v>0.6335203240740741</v>
      </c>
      <c r="C185827" s="1" t="s">
        <v>4</v>
      </c>
    </row>
    <row r="185828" spans="1:3" x14ac:dyDescent="0.25">
      <c r="A185828" s="1" t="s">
        <v>29</v>
      </c>
      <c r="B185828" s="2">
        <v>0.63352038194444449</v>
      </c>
      <c r="C185828" s="1" t="s">
        <v>4</v>
      </c>
    </row>
    <row r="185829" spans="1:3" x14ac:dyDescent="0.25">
      <c r="A185829" s="1" t="s">
        <v>61</v>
      </c>
      <c r="B185829" s="2">
        <v>0.63352049768518515</v>
      </c>
      <c r="C185829" s="1" t="s">
        <v>4</v>
      </c>
    </row>
    <row r="185830" spans="1:3" x14ac:dyDescent="0.25">
      <c r="A185830" s="1" t="s">
        <v>22</v>
      </c>
      <c r="B185830" s="2">
        <v>0.63352059027777774</v>
      </c>
      <c r="C185830" s="1" t="s">
        <v>4</v>
      </c>
    </row>
    <row r="185831" spans="1:3" x14ac:dyDescent="0.25">
      <c r="A185831" s="1" t="s">
        <v>22</v>
      </c>
      <c r="B185831" s="2">
        <v>0.63352065972222227</v>
      </c>
      <c r="C185831" s="1" t="s">
        <v>4</v>
      </c>
    </row>
    <row r="185832" spans="1:3" x14ac:dyDescent="0.25">
      <c r="A185832" s="1" t="s">
        <v>86</v>
      </c>
      <c r="B185832" s="2">
        <v>0.63352084490740745</v>
      </c>
      <c r="C185832" s="1" t="s">
        <v>4</v>
      </c>
    </row>
    <row r="185833" spans="1:3" x14ac:dyDescent="0.25">
      <c r="A185833" s="1" t="s">
        <v>8</v>
      </c>
      <c r="B185833" s="2">
        <v>0.6335208912037037</v>
      </c>
      <c r="C185833" s="1" t="s">
        <v>4</v>
      </c>
    </row>
    <row r="185834" spans="1:3" x14ac:dyDescent="0.25">
      <c r="A185834" s="1" t="s">
        <v>8</v>
      </c>
      <c r="B185834" s="2">
        <v>0.63352109953703706</v>
      </c>
      <c r="C185834" s="1" t="s">
        <v>4</v>
      </c>
    </row>
    <row r="185835" spans="1:3" x14ac:dyDescent="0.25">
      <c r="A185835" s="1" t="s">
        <v>29</v>
      </c>
      <c r="B185835" s="2">
        <v>0.63352115740740744</v>
      </c>
      <c r="C185835" s="1" t="s">
        <v>4</v>
      </c>
    </row>
    <row r="185836" spans="1:3" x14ac:dyDescent="0.25">
      <c r="A185836" s="1" t="s">
        <v>29</v>
      </c>
      <c r="B185836" s="2">
        <v>0.63352123842592589</v>
      </c>
      <c r="C185836" s="1" t="s">
        <v>4</v>
      </c>
    </row>
    <row r="185837" spans="1:3" x14ac:dyDescent="0.25">
      <c r="A185837" s="1" t="s">
        <v>117</v>
      </c>
      <c r="B185837" s="2">
        <v>0.63352144675925925</v>
      </c>
      <c r="C185837" s="1" t="s">
        <v>4</v>
      </c>
    </row>
    <row r="185838" spans="1:3" x14ac:dyDescent="0.25">
      <c r="A185838" s="1" t="s">
        <v>31</v>
      </c>
      <c r="B185838" s="2">
        <v>0.63352151620370367</v>
      </c>
      <c r="C185838" s="1" t="s">
        <v>4</v>
      </c>
    </row>
    <row r="185839" spans="1:3" x14ac:dyDescent="0.25">
      <c r="A185839" s="1" t="s">
        <v>64</v>
      </c>
      <c r="B185839" s="2">
        <v>0.633521712962963</v>
      </c>
      <c r="C185839" s="1" t="s">
        <v>4</v>
      </c>
    </row>
    <row r="185840" spans="1:3" x14ac:dyDescent="0.25">
      <c r="A185840" s="1" t="s">
        <v>215</v>
      </c>
      <c r="B185840" s="2">
        <v>0.63352178240740742</v>
      </c>
      <c r="C185840" s="1" t="s">
        <v>4</v>
      </c>
    </row>
    <row r="185841" spans="1:3" x14ac:dyDescent="0.25">
      <c r="A185841" s="1" t="s">
        <v>240</v>
      </c>
      <c r="B185841" s="2">
        <v>0.63352185185185184</v>
      </c>
      <c r="C185841" s="1" t="s">
        <v>4</v>
      </c>
    </row>
    <row r="185842" spans="1:3" x14ac:dyDescent="0.25">
      <c r="A185842" s="1" t="s">
        <v>90</v>
      </c>
      <c r="B185842" s="2">
        <v>0.6335220601851852</v>
      </c>
      <c r="C185842" s="1" t="s">
        <v>4</v>
      </c>
    </row>
    <row r="185843" spans="1:3" x14ac:dyDescent="0.25">
      <c r="A185843" s="1" t="s">
        <v>31</v>
      </c>
      <c r="B185843" s="2">
        <v>0.63352214120370376</v>
      </c>
      <c r="C185843" s="1" t="s">
        <v>4</v>
      </c>
    </row>
    <row r="185844" spans="1:3" x14ac:dyDescent="0.25">
      <c r="A185844" s="1" t="s">
        <v>106</v>
      </c>
      <c r="B185844" s="2">
        <v>0.63352223379629624</v>
      </c>
      <c r="C185844" s="1" t="s">
        <v>4</v>
      </c>
    </row>
    <row r="185845" spans="1:3" x14ac:dyDescent="0.25">
      <c r="A185845" s="1" t="s">
        <v>44</v>
      </c>
      <c r="B185845" s="2">
        <v>0.63352230324074077</v>
      </c>
      <c r="C185845" s="1" t="s">
        <v>4</v>
      </c>
    </row>
    <row r="185846" spans="1:3" x14ac:dyDescent="0.25">
      <c r="A185846" s="1" t="s">
        <v>81</v>
      </c>
      <c r="B185846" s="2">
        <v>0.63352241898148143</v>
      </c>
      <c r="C185846" s="1" t="s">
        <v>4</v>
      </c>
    </row>
    <row r="185847" spans="1:3" x14ac:dyDescent="0.25">
      <c r="A185847" s="1" t="s">
        <v>50</v>
      </c>
      <c r="B185847" s="2">
        <v>0.63352258101851855</v>
      </c>
      <c r="C185847" s="1" t="s">
        <v>4</v>
      </c>
    </row>
    <row r="185848" spans="1:3" x14ac:dyDescent="0.25">
      <c r="A185848" s="1" t="s">
        <v>199</v>
      </c>
      <c r="B185848" s="2">
        <v>0.633522662037037</v>
      </c>
      <c r="C185848" s="1" t="s">
        <v>4</v>
      </c>
    </row>
    <row r="185849" spans="1:3" x14ac:dyDescent="0.25">
      <c r="A185849" s="1" t="s">
        <v>43</v>
      </c>
      <c r="B185849" s="2">
        <v>0.63352284722222219</v>
      </c>
      <c r="C185849" s="1" t="s">
        <v>4</v>
      </c>
    </row>
    <row r="185850" spans="1:3" x14ac:dyDescent="0.25">
      <c r="A185850" s="1" t="s">
        <v>61</v>
      </c>
      <c r="B185850" s="2">
        <v>0.63352292824074075</v>
      </c>
      <c r="C185850" s="1" t="s">
        <v>4</v>
      </c>
    </row>
    <row r="185851" spans="1:3" x14ac:dyDescent="0.25">
      <c r="A185851" s="1" t="s">
        <v>28</v>
      </c>
      <c r="B185851" s="2">
        <v>0.63352300925925931</v>
      </c>
      <c r="C185851" s="1" t="s">
        <v>4</v>
      </c>
    </row>
    <row r="185852" spans="1:3" x14ac:dyDescent="0.25">
      <c r="A185852" s="1" t="s">
        <v>27</v>
      </c>
      <c r="B185852" s="2">
        <v>0.63352318287037035</v>
      </c>
      <c r="C185852" s="1" t="s">
        <v>4</v>
      </c>
    </row>
    <row r="185853" spans="1:3" x14ac:dyDescent="0.25">
      <c r="A185853" s="1" t="s">
        <v>85</v>
      </c>
      <c r="B185853" s="2">
        <v>0.6335232291666667</v>
      </c>
      <c r="C185853" s="1" t="s">
        <v>4</v>
      </c>
    </row>
    <row r="185854" spans="1:3" x14ac:dyDescent="0.25">
      <c r="A185854" s="1" t="s">
        <v>116</v>
      </c>
      <c r="B185854" s="2">
        <v>0.6335234490740741</v>
      </c>
      <c r="C185854" s="1" t="s">
        <v>4</v>
      </c>
    </row>
    <row r="185855" spans="1:3" x14ac:dyDescent="0.25">
      <c r="A185855" s="1" t="s">
        <v>348</v>
      </c>
      <c r="B185855" s="2">
        <v>0.63352350694444448</v>
      </c>
      <c r="C185855" s="1" t="s">
        <v>4</v>
      </c>
    </row>
    <row r="185856" spans="1:3" x14ac:dyDescent="0.25">
      <c r="A185856" s="1" t="s">
        <v>225</v>
      </c>
      <c r="B185856" s="2">
        <v>0.6335235763888889</v>
      </c>
      <c r="C185856" s="1" t="s">
        <v>4</v>
      </c>
    </row>
    <row r="185857" spans="1:3" x14ac:dyDescent="0.25">
      <c r="A185857" s="1" t="s">
        <v>349</v>
      </c>
      <c r="B185857" s="2">
        <v>0.63352379629629629</v>
      </c>
      <c r="C185857" s="1" t="s">
        <v>4</v>
      </c>
    </row>
    <row r="185858" spans="1:3" x14ac:dyDescent="0.25">
      <c r="A185858" s="1" t="s">
        <v>195</v>
      </c>
      <c r="B185858" s="2">
        <v>0.63352386574074071</v>
      </c>
      <c r="C185858" s="1" t="s">
        <v>4</v>
      </c>
    </row>
    <row r="185859" spans="1:3" x14ac:dyDescent="0.25">
      <c r="A185859" s="1" t="s">
        <v>54</v>
      </c>
      <c r="B185859" s="2">
        <v>0.63352396990740745</v>
      </c>
      <c r="C185859" s="1" t="s">
        <v>4</v>
      </c>
    </row>
    <row r="185860" spans="1:3" x14ac:dyDescent="0.25">
      <c r="A185860" s="1" t="s">
        <v>77</v>
      </c>
      <c r="B185860" s="2">
        <v>0.63352401620370369</v>
      </c>
      <c r="C185860" s="1" t="s">
        <v>4</v>
      </c>
    </row>
    <row r="185861" spans="1:3" x14ac:dyDescent="0.25">
      <c r="A185861" s="1" t="s">
        <v>223</v>
      </c>
      <c r="B185861" s="2">
        <v>0.63352410879629628</v>
      </c>
      <c r="C185861" s="1" t="s">
        <v>4</v>
      </c>
    </row>
    <row r="185862" spans="1:3" x14ac:dyDescent="0.25">
      <c r="A185862" s="1" t="s">
        <v>193</v>
      </c>
      <c r="B185862" s="2">
        <v>0.63352431712962964</v>
      </c>
      <c r="C185862" s="1" t="s">
        <v>4</v>
      </c>
    </row>
    <row r="185863" spans="1:3" x14ac:dyDescent="0.25">
      <c r="A185863" s="1" t="s">
        <v>139</v>
      </c>
      <c r="B185863" s="2">
        <v>0.63352437500000003</v>
      </c>
      <c r="C185863" s="1" t="s">
        <v>4</v>
      </c>
    </row>
    <row r="185864" spans="1:3" x14ac:dyDescent="0.25">
      <c r="A185864" s="1" t="s">
        <v>79</v>
      </c>
      <c r="B185864" s="2">
        <v>0.63352457175925925</v>
      </c>
      <c r="C185864" s="1" t="s">
        <v>4</v>
      </c>
    </row>
    <row r="185865" spans="1:3" x14ac:dyDescent="0.25">
      <c r="A185865" s="1" t="s">
        <v>146</v>
      </c>
      <c r="B185865" s="2">
        <v>0.63352464120370366</v>
      </c>
      <c r="C185865" s="1" t="s">
        <v>4</v>
      </c>
    </row>
    <row r="185866" spans="1:3" x14ac:dyDescent="0.25">
      <c r="A185866" s="1" t="s">
        <v>59</v>
      </c>
      <c r="B185866" s="2">
        <v>0.63352471064814819</v>
      </c>
      <c r="C185866" s="1" t="s">
        <v>4</v>
      </c>
    </row>
    <row r="185867" spans="1:3" x14ac:dyDescent="0.25">
      <c r="A185867" s="1" t="s">
        <v>111</v>
      </c>
      <c r="B185867" s="2">
        <v>0.63352493055555559</v>
      </c>
      <c r="C185867" s="1" t="s">
        <v>4</v>
      </c>
    </row>
    <row r="185868" spans="1:3" x14ac:dyDescent="0.25">
      <c r="A185868" s="1" t="s">
        <v>21</v>
      </c>
      <c r="B185868" s="2">
        <v>0.63352498842592597</v>
      </c>
      <c r="C185868" s="1" t="s">
        <v>4</v>
      </c>
    </row>
    <row r="185869" spans="1:3" x14ac:dyDescent="0.25">
      <c r="A185869" s="1" t="s">
        <v>116</v>
      </c>
      <c r="B185869" s="2">
        <v>0.63352518518518519</v>
      </c>
      <c r="C185869" s="1" t="s">
        <v>4</v>
      </c>
    </row>
    <row r="185870" spans="1:3" x14ac:dyDescent="0.25">
      <c r="A185870" s="1" t="s">
        <v>29</v>
      </c>
      <c r="B185870" s="2">
        <v>0.63352525462962961</v>
      </c>
      <c r="C185870" s="1" t="s">
        <v>4</v>
      </c>
    </row>
    <row r="185871" spans="1:3" x14ac:dyDescent="0.25">
      <c r="A185871" s="1" t="s">
        <v>106</v>
      </c>
      <c r="B185871" s="2">
        <v>0.6335253472222222</v>
      </c>
      <c r="C185871" s="1" t="s">
        <v>4</v>
      </c>
    </row>
    <row r="185872" spans="1:3" x14ac:dyDescent="0.25">
      <c r="A185872" s="1" t="s">
        <v>118</v>
      </c>
      <c r="B185872" s="2">
        <v>0.63352553240740739</v>
      </c>
      <c r="C185872" s="1" t="s">
        <v>4</v>
      </c>
    </row>
    <row r="185873" spans="1:3" x14ac:dyDescent="0.25">
      <c r="A185873" s="1" t="s">
        <v>168</v>
      </c>
      <c r="B185873" s="2">
        <v>0.63352559027777777</v>
      </c>
      <c r="C185873" s="1" t="s">
        <v>4</v>
      </c>
    </row>
    <row r="185874" spans="1:3" x14ac:dyDescent="0.25">
      <c r="A185874" s="1" t="s">
        <v>168</v>
      </c>
      <c r="B185874" s="2">
        <v>0.63352570601851854</v>
      </c>
      <c r="C185874" s="1" t="s">
        <v>4</v>
      </c>
    </row>
    <row r="185875" spans="1:3" x14ac:dyDescent="0.25">
      <c r="A185875" s="1" t="s">
        <v>64</v>
      </c>
      <c r="B185875" s="2">
        <v>0.63352576388888893</v>
      </c>
      <c r="C185875" s="1" t="s">
        <v>4</v>
      </c>
    </row>
    <row r="185876" spans="1:3" x14ac:dyDescent="0.25">
      <c r="A185876" s="1" t="s">
        <v>65</v>
      </c>
      <c r="B185876" s="2">
        <v>0.63352584490740738</v>
      </c>
      <c r="C185876" s="1" t="s">
        <v>4</v>
      </c>
    </row>
    <row r="185877" spans="1:3" x14ac:dyDescent="0.25">
      <c r="A185877" s="1" t="s">
        <v>233</v>
      </c>
      <c r="B185877" s="2">
        <v>0.63352605324074074</v>
      </c>
      <c r="C185877" s="1" t="s">
        <v>4</v>
      </c>
    </row>
    <row r="185878" spans="1:3" x14ac:dyDescent="0.25">
      <c r="A185878" s="1" t="s">
        <v>145</v>
      </c>
      <c r="B185878" s="2">
        <v>0.63352611111111112</v>
      </c>
      <c r="C185878" s="1" t="s">
        <v>4</v>
      </c>
    </row>
    <row r="185879" spans="1:3" x14ac:dyDescent="0.25">
      <c r="A185879" s="1" t="s">
        <v>125</v>
      </c>
      <c r="B185879" s="2">
        <v>0.63352630787037034</v>
      </c>
      <c r="C185879" s="1" t="s">
        <v>4</v>
      </c>
    </row>
    <row r="185880" spans="1:3" x14ac:dyDescent="0.25">
      <c r="A185880" s="1" t="s">
        <v>135</v>
      </c>
      <c r="B185880" s="2">
        <v>0.63352637731481487</v>
      </c>
      <c r="C185880" s="1" t="s">
        <v>4</v>
      </c>
    </row>
    <row r="185881" spans="1:3" x14ac:dyDescent="0.25">
      <c r="A185881" s="1" t="s">
        <v>265</v>
      </c>
      <c r="B185881" s="2">
        <v>0.63352644675925929</v>
      </c>
      <c r="C185881" s="1" t="s">
        <v>4</v>
      </c>
    </row>
    <row r="185882" spans="1:3" x14ac:dyDescent="0.25">
      <c r="A185882" s="1" t="s">
        <v>135</v>
      </c>
      <c r="B185882" s="2">
        <v>0.63352665509259254</v>
      </c>
      <c r="C185882" s="1" t="s">
        <v>4</v>
      </c>
    </row>
    <row r="185883" spans="1:3" x14ac:dyDescent="0.25">
      <c r="A185883" s="1" t="s">
        <v>6</v>
      </c>
      <c r="B185883" s="2">
        <v>0.63352671296296292</v>
      </c>
      <c r="C185883" s="1" t="s">
        <v>4</v>
      </c>
    </row>
    <row r="185884" spans="1:3" x14ac:dyDescent="0.25">
      <c r="A185884" s="1" t="s">
        <v>46</v>
      </c>
      <c r="B185884" s="2">
        <v>0.63352692129629629</v>
      </c>
      <c r="C185884" s="1" t="s">
        <v>4</v>
      </c>
    </row>
    <row r="185885" spans="1:3" x14ac:dyDescent="0.25">
      <c r="A185885" s="1" t="s">
        <v>168</v>
      </c>
      <c r="B185885" s="2">
        <v>0.63352700231481485</v>
      </c>
      <c r="C185885" s="1" t="s">
        <v>4</v>
      </c>
    </row>
    <row r="185886" spans="1:3" x14ac:dyDescent="0.25">
      <c r="A185886" s="1" t="s">
        <v>43</v>
      </c>
      <c r="B185886" s="2">
        <v>0.63352704861111109</v>
      </c>
      <c r="C185886" s="1" t="s">
        <v>4</v>
      </c>
    </row>
    <row r="185887" spans="1:3" x14ac:dyDescent="0.25">
      <c r="A185887" s="1" t="s">
        <v>128</v>
      </c>
      <c r="B185887" s="2">
        <v>0.63352726851851848</v>
      </c>
      <c r="C185887" s="1" t="s">
        <v>4</v>
      </c>
    </row>
    <row r="185888" spans="1:3" x14ac:dyDescent="0.25">
      <c r="A185888" s="1" t="s">
        <v>10</v>
      </c>
      <c r="B185888" s="2">
        <v>0.63352737268518522</v>
      </c>
      <c r="C185888" s="1" t="s">
        <v>4</v>
      </c>
    </row>
    <row r="185889" spans="1:3" x14ac:dyDescent="0.25">
      <c r="A185889" s="1" t="s">
        <v>13</v>
      </c>
      <c r="B185889" s="2">
        <v>0.63352744212962964</v>
      </c>
      <c r="C185889" s="1" t="s">
        <v>4</v>
      </c>
    </row>
    <row r="185890" spans="1:3" x14ac:dyDescent="0.25">
      <c r="A185890" s="1" t="s">
        <v>248</v>
      </c>
      <c r="B185890" s="2">
        <v>0.63352750000000002</v>
      </c>
      <c r="C185890" s="1" t="s">
        <v>4</v>
      </c>
    </row>
    <row r="185891" spans="1:3" x14ac:dyDescent="0.25">
      <c r="A185891" s="1" t="s">
        <v>156</v>
      </c>
      <c r="B185891" s="2">
        <v>0.63352758101851847</v>
      </c>
      <c r="C185891" s="1" t="s">
        <v>4</v>
      </c>
    </row>
    <row r="185892" spans="1:3" x14ac:dyDescent="0.25">
      <c r="A185892" s="1" t="s">
        <v>77</v>
      </c>
      <c r="B185892" s="2">
        <v>0.63352778935185183</v>
      </c>
      <c r="C185892" s="1" t="s">
        <v>4</v>
      </c>
    </row>
    <row r="185893" spans="1:3" x14ac:dyDescent="0.25">
      <c r="A185893" s="1" t="s">
        <v>75</v>
      </c>
      <c r="B185893" s="2">
        <v>0.63352785879629625</v>
      </c>
      <c r="C185893" s="1" t="s">
        <v>4</v>
      </c>
    </row>
    <row r="185894" spans="1:3" x14ac:dyDescent="0.25">
      <c r="A185894" s="1" t="s">
        <v>139</v>
      </c>
      <c r="B185894" s="2">
        <v>0.63352804398148144</v>
      </c>
      <c r="C185894" s="1" t="s">
        <v>4</v>
      </c>
    </row>
    <row r="185895" spans="1:3" x14ac:dyDescent="0.25">
      <c r="A185895" s="1" t="s">
        <v>56</v>
      </c>
      <c r="B185895" s="2">
        <v>0.633528125</v>
      </c>
      <c r="C185895" s="1" t="s">
        <v>4</v>
      </c>
    </row>
    <row r="185896" spans="1:3" x14ac:dyDescent="0.25">
      <c r="A185896" s="1" t="s">
        <v>129</v>
      </c>
      <c r="B185896" s="2">
        <v>0.63352820601851856</v>
      </c>
      <c r="C185896" s="1" t="s">
        <v>4</v>
      </c>
    </row>
    <row r="185897" spans="1:3" x14ac:dyDescent="0.25">
      <c r="A185897" s="1" t="s">
        <v>23</v>
      </c>
      <c r="B185897" s="2">
        <v>0.63352839120370374</v>
      </c>
      <c r="C185897" s="1" t="s">
        <v>4</v>
      </c>
    </row>
    <row r="185898" spans="1:3" x14ac:dyDescent="0.25">
      <c r="A185898" s="1" t="s">
        <v>83</v>
      </c>
      <c r="B185898" s="2">
        <v>0.63352844907407413</v>
      </c>
      <c r="C185898" s="1" t="s">
        <v>4</v>
      </c>
    </row>
    <row r="185899" spans="1:3" x14ac:dyDescent="0.25">
      <c r="A185899" s="1" t="s">
        <v>199</v>
      </c>
      <c r="B185899" s="2">
        <v>0.63352865740740738</v>
      </c>
      <c r="C185899" s="1" t="s">
        <v>4</v>
      </c>
    </row>
    <row r="185900" spans="1:3" x14ac:dyDescent="0.25">
      <c r="A185900" s="1" t="s">
        <v>25</v>
      </c>
      <c r="B185900" s="2">
        <v>0.63352871527777777</v>
      </c>
      <c r="C185900" s="1" t="s">
        <v>4</v>
      </c>
    </row>
    <row r="185901" spans="1:3" x14ac:dyDescent="0.25">
      <c r="A185901" s="1" t="s">
        <v>8</v>
      </c>
      <c r="B185901" s="2">
        <v>0.63352879629629633</v>
      </c>
      <c r="C185901" s="1" t="s">
        <v>4</v>
      </c>
    </row>
    <row r="185902" spans="1:3" x14ac:dyDescent="0.25">
      <c r="A185902" s="1" t="s">
        <v>26</v>
      </c>
      <c r="B185902" s="2">
        <v>0.63352900462962958</v>
      </c>
      <c r="C185902" s="1" t="s">
        <v>4</v>
      </c>
    </row>
    <row r="185903" spans="1:3" x14ac:dyDescent="0.25">
      <c r="A185903" s="1" t="s">
        <v>8</v>
      </c>
      <c r="B185903" s="2">
        <v>0.63352905092592593</v>
      </c>
      <c r="C185903" s="1" t="s">
        <v>4</v>
      </c>
    </row>
    <row r="185904" spans="1:3" x14ac:dyDescent="0.25">
      <c r="A185904" s="1" t="s">
        <v>42</v>
      </c>
      <c r="B185904" s="2">
        <v>0.63352917824074073</v>
      </c>
      <c r="C185904" s="1" t="s">
        <v>4</v>
      </c>
    </row>
    <row r="185905" spans="1:3" x14ac:dyDescent="0.25">
      <c r="A185905" s="1" t="s">
        <v>8</v>
      </c>
      <c r="B185905" s="2">
        <v>0.63352922453703708</v>
      </c>
      <c r="C185905" s="1" t="s">
        <v>4</v>
      </c>
    </row>
    <row r="185906" spans="1:3" x14ac:dyDescent="0.25">
      <c r="A185906" s="1" t="s">
        <v>41</v>
      </c>
      <c r="B185906" s="2">
        <v>0.6335292939814815</v>
      </c>
      <c r="C185906" s="1" t="s">
        <v>4</v>
      </c>
    </row>
    <row r="185907" spans="1:3" x14ac:dyDescent="0.25">
      <c r="A185907" s="1" t="s">
        <v>116</v>
      </c>
      <c r="B185907" s="2">
        <v>0.63352952546296293</v>
      </c>
      <c r="C185907" s="1" t="s">
        <v>4</v>
      </c>
    </row>
    <row r="185908" spans="1:3" x14ac:dyDescent="0.25">
      <c r="A185908" s="1" t="s">
        <v>8</v>
      </c>
      <c r="B185908" s="2">
        <v>0.63352957175925928</v>
      </c>
      <c r="C185908" s="1" t="s">
        <v>4</v>
      </c>
    </row>
    <row r="185909" spans="1:3" x14ac:dyDescent="0.25">
      <c r="A185909" s="1" t="s">
        <v>24</v>
      </c>
      <c r="B185909" s="2">
        <v>0.63352978009259264</v>
      </c>
      <c r="C185909" s="1" t="s">
        <v>4</v>
      </c>
    </row>
    <row r="185910" spans="1:3" x14ac:dyDescent="0.25">
      <c r="A185910" s="1" t="s">
        <v>41</v>
      </c>
      <c r="B185910" s="2">
        <v>0.63352982638888888</v>
      </c>
      <c r="C185910" s="1" t="s">
        <v>4</v>
      </c>
    </row>
    <row r="185911" spans="1:3" x14ac:dyDescent="0.25">
      <c r="A185911" s="1" t="s">
        <v>35</v>
      </c>
      <c r="B185911" s="2">
        <v>0.63352991898148148</v>
      </c>
      <c r="C185911" s="1" t="s">
        <v>4</v>
      </c>
    </row>
    <row r="185912" spans="1:3" x14ac:dyDescent="0.25">
      <c r="A185912" s="1" t="s">
        <v>195</v>
      </c>
      <c r="B185912" s="2">
        <v>0.63353379629629625</v>
      </c>
      <c r="C185912" s="1" t="s">
        <v>4</v>
      </c>
    </row>
    <row r="185913" spans="1:3" x14ac:dyDescent="0.25">
      <c r="A185913" s="1" t="s">
        <v>40</v>
      </c>
      <c r="B185913" s="2">
        <v>0.63353449074074075</v>
      </c>
      <c r="C185913" s="1" t="s">
        <v>4</v>
      </c>
    </row>
    <row r="185914" spans="1:3" x14ac:dyDescent="0.25">
      <c r="A185914" s="1" t="s">
        <v>72</v>
      </c>
      <c r="B185914" s="2">
        <v>0.63353506944444449</v>
      </c>
      <c r="C185914" s="1" t="s">
        <v>4</v>
      </c>
    </row>
    <row r="185915" spans="1:3" x14ac:dyDescent="0.25">
      <c r="A185915" s="1" t="s">
        <v>160</v>
      </c>
      <c r="B185915" s="2">
        <v>0.63353553240740745</v>
      </c>
      <c r="C185915" s="1" t="s">
        <v>4</v>
      </c>
    </row>
    <row r="185916" spans="1:3" x14ac:dyDescent="0.25">
      <c r="A185916" s="1" t="s">
        <v>64</v>
      </c>
      <c r="B185916" s="2">
        <v>0.63353703703703701</v>
      </c>
      <c r="C185916" s="1" t="s">
        <v>4</v>
      </c>
    </row>
    <row r="185917" spans="1:3" x14ac:dyDescent="0.25">
      <c r="A185917" s="1" t="s">
        <v>31</v>
      </c>
      <c r="B185917" s="2">
        <v>0.63353761574074074</v>
      </c>
      <c r="C185917" s="1" t="s">
        <v>4</v>
      </c>
    </row>
    <row r="185918" spans="1:3" x14ac:dyDescent="0.25">
      <c r="A185918" s="1" t="s">
        <v>92</v>
      </c>
      <c r="B185918" s="2">
        <v>0.63353912037037041</v>
      </c>
      <c r="C185918" s="1" t="s">
        <v>4</v>
      </c>
    </row>
    <row r="185919" spans="1:3" x14ac:dyDescent="0.25">
      <c r="A185919" s="1" t="s">
        <v>44</v>
      </c>
      <c r="B185919" s="2">
        <v>0.633540162037037</v>
      </c>
      <c r="C185919" s="1" t="s">
        <v>4</v>
      </c>
    </row>
    <row r="185920" spans="1:3" x14ac:dyDescent="0.25">
      <c r="A185920" s="1" t="s">
        <v>81</v>
      </c>
      <c r="B185920" s="2">
        <v>0.63354108796296293</v>
      </c>
      <c r="C185920" s="1" t="s">
        <v>4</v>
      </c>
    </row>
    <row r="185921" spans="1:3" x14ac:dyDescent="0.25">
      <c r="A185921" s="1" t="s">
        <v>84</v>
      </c>
      <c r="B185921" s="2">
        <v>0.63353126157407402</v>
      </c>
      <c r="C185921" s="1" t="s">
        <v>4</v>
      </c>
    </row>
    <row r="185922" spans="1:3" x14ac:dyDescent="0.25">
      <c r="A185922" s="1" t="s">
        <v>21</v>
      </c>
      <c r="B185922" s="2">
        <v>0.63353131944444441</v>
      </c>
      <c r="C185922" s="1" t="s">
        <v>4</v>
      </c>
    </row>
    <row r="185923" spans="1:3" x14ac:dyDescent="0.25">
      <c r="A185923" s="1" t="s">
        <v>199</v>
      </c>
      <c r="B185923" s="2">
        <v>0.63353136574074076</v>
      </c>
      <c r="C185923" s="1" t="s">
        <v>4</v>
      </c>
    </row>
    <row r="185924" spans="1:3" x14ac:dyDescent="0.25">
      <c r="A185924" s="1" t="s">
        <v>61</v>
      </c>
      <c r="B185924" s="2">
        <v>0.63353151620370374</v>
      </c>
      <c r="C185924" s="1" t="s">
        <v>4</v>
      </c>
    </row>
    <row r="185925" spans="1:3" x14ac:dyDescent="0.25">
      <c r="A185925" s="1" t="s">
        <v>29</v>
      </c>
      <c r="B185925" s="2">
        <v>0.63353156249999998</v>
      </c>
      <c r="C185925" s="1" t="s">
        <v>4</v>
      </c>
    </row>
    <row r="185926" spans="1:3" x14ac:dyDescent="0.25">
      <c r="A185926" s="1" t="s">
        <v>116</v>
      </c>
      <c r="B185926" s="2">
        <v>0.63353167824074075</v>
      </c>
      <c r="C185926" s="1" t="s">
        <v>4</v>
      </c>
    </row>
    <row r="185927" spans="1:3" x14ac:dyDescent="0.25">
      <c r="A185927" s="1" t="s">
        <v>167</v>
      </c>
      <c r="B185927" s="2">
        <v>0.63353186342592593</v>
      </c>
      <c r="C185927" s="1" t="s">
        <v>4</v>
      </c>
    </row>
    <row r="185928" spans="1:3" x14ac:dyDescent="0.25">
      <c r="A185928" s="1" t="s">
        <v>105</v>
      </c>
      <c r="B185928" s="2">
        <v>0.63353193287037035</v>
      </c>
      <c r="C185928" s="1" t="s">
        <v>4</v>
      </c>
    </row>
    <row r="185929" spans="1:3" x14ac:dyDescent="0.25">
      <c r="A185929" s="1" t="s">
        <v>391</v>
      </c>
      <c r="B185929" s="2">
        <v>0.63353212962962968</v>
      </c>
      <c r="C185929" s="1" t="s">
        <v>4</v>
      </c>
    </row>
    <row r="185930" spans="1:3" x14ac:dyDescent="0.25">
      <c r="A185930" s="1" t="s">
        <v>558</v>
      </c>
      <c r="B185930" s="2">
        <v>0.63353221064814813</v>
      </c>
      <c r="C185930" s="1" t="s">
        <v>4</v>
      </c>
    </row>
    <row r="185931" spans="1:3" x14ac:dyDescent="0.25">
      <c r="A185931" s="1" t="s">
        <v>311</v>
      </c>
      <c r="B185931" s="2">
        <v>0.63353228009259255</v>
      </c>
      <c r="C185931" s="1" t="s">
        <v>4</v>
      </c>
    </row>
    <row r="185932" spans="1:3" x14ac:dyDescent="0.25">
      <c r="A185932" s="1" t="s">
        <v>88</v>
      </c>
      <c r="B185932" s="2">
        <v>0.63353247685185188</v>
      </c>
      <c r="C185932" s="1" t="s">
        <v>4</v>
      </c>
    </row>
    <row r="185933" spans="1:3" x14ac:dyDescent="0.25">
      <c r="A185933" s="1" t="s">
        <v>155</v>
      </c>
      <c r="B185933" s="2">
        <v>0.6335325810185185</v>
      </c>
      <c r="C185933" s="1" t="s">
        <v>4</v>
      </c>
    </row>
    <row r="185934" spans="1:3" x14ac:dyDescent="0.25">
      <c r="A185934" s="1" t="s">
        <v>77</v>
      </c>
      <c r="B185934" s="2">
        <v>0.63353263888888889</v>
      </c>
      <c r="C185934" s="1" t="s">
        <v>4</v>
      </c>
    </row>
    <row r="185935" spans="1:3" x14ac:dyDescent="0.25">
      <c r="A185935" s="1" t="s">
        <v>112</v>
      </c>
      <c r="B185935" s="2">
        <v>0.63353269675925927</v>
      </c>
      <c r="C185935" s="1" t="s">
        <v>4</v>
      </c>
    </row>
    <row r="185936" spans="1:3" x14ac:dyDescent="0.25">
      <c r="A185936" s="1" t="s">
        <v>78</v>
      </c>
      <c r="B185936" s="2">
        <v>0.63353278935185187</v>
      </c>
      <c r="C185936" s="1" t="s">
        <v>4</v>
      </c>
    </row>
    <row r="185937" spans="1:3" x14ac:dyDescent="0.25">
      <c r="A185937" s="1" t="s">
        <v>179</v>
      </c>
      <c r="B185937" s="2">
        <v>0.63353299768518523</v>
      </c>
      <c r="C185937" s="1" t="s">
        <v>4</v>
      </c>
    </row>
    <row r="185938" spans="1:3" x14ac:dyDescent="0.25">
      <c r="A185938" s="1" t="s">
        <v>148</v>
      </c>
      <c r="B185938" s="2">
        <v>0.63353306712962965</v>
      </c>
      <c r="C185938" s="1" t="s">
        <v>4</v>
      </c>
    </row>
    <row r="185939" spans="1:3" x14ac:dyDescent="0.25">
      <c r="A185939" s="1" t="s">
        <v>56</v>
      </c>
      <c r="B185939" s="2">
        <v>0.63353325231481483</v>
      </c>
      <c r="C185939" s="1" t="s">
        <v>4</v>
      </c>
    </row>
    <row r="185940" spans="1:3" x14ac:dyDescent="0.25">
      <c r="A185940" s="1" t="s">
        <v>19</v>
      </c>
      <c r="B185940" s="2">
        <v>0.63353331018518522</v>
      </c>
      <c r="C185940" s="1" t="s">
        <v>4</v>
      </c>
    </row>
    <row r="185941" spans="1:3" x14ac:dyDescent="0.25">
      <c r="A185941" s="1" t="s">
        <v>111</v>
      </c>
      <c r="B185941" s="2">
        <v>0.63353340277777781</v>
      </c>
      <c r="C185941" s="1" t="s">
        <v>4</v>
      </c>
    </row>
    <row r="185942" spans="1:3" x14ac:dyDescent="0.25">
      <c r="A185942" s="1" t="s">
        <v>50</v>
      </c>
      <c r="B185942" s="2">
        <v>0.63353359953703703</v>
      </c>
      <c r="C185942" s="1" t="s">
        <v>4</v>
      </c>
    </row>
    <row r="185943" spans="1:3" x14ac:dyDescent="0.25">
      <c r="A185943" s="1" t="s">
        <v>21</v>
      </c>
      <c r="B185943" s="2">
        <v>0.63353364583333338</v>
      </c>
      <c r="C185943" s="1" t="s">
        <v>4</v>
      </c>
    </row>
    <row r="185944" spans="1:3" x14ac:dyDescent="0.25">
      <c r="A185944" s="1" t="s">
        <v>22</v>
      </c>
      <c r="B185944" s="2">
        <v>0.63353386574074078</v>
      </c>
      <c r="C185944" s="1" t="s">
        <v>4</v>
      </c>
    </row>
    <row r="185945" spans="1:3" x14ac:dyDescent="0.25">
      <c r="A185945" s="1" t="s">
        <v>41</v>
      </c>
      <c r="B185945" s="2">
        <v>0.63353395833333337</v>
      </c>
      <c r="C185945" s="1" t="s">
        <v>4</v>
      </c>
    </row>
    <row r="185946" spans="1:3" x14ac:dyDescent="0.25">
      <c r="A185946" s="1" t="s">
        <v>92</v>
      </c>
      <c r="B185946" s="2">
        <v>0.63353402777777779</v>
      </c>
      <c r="C185946" s="1" t="s">
        <v>4</v>
      </c>
    </row>
    <row r="185947" spans="1:3" x14ac:dyDescent="0.25">
      <c r="A185947" s="1" t="s">
        <v>173</v>
      </c>
      <c r="B185947" s="2">
        <v>0.63353421296296297</v>
      </c>
      <c r="C185947" s="1" t="s">
        <v>4</v>
      </c>
    </row>
    <row r="185948" spans="1:3" x14ac:dyDescent="0.25">
      <c r="A185948" s="1" t="s">
        <v>89</v>
      </c>
      <c r="B185948" s="2">
        <v>0.63353425925925921</v>
      </c>
      <c r="C185948" s="1" t="s">
        <v>4</v>
      </c>
    </row>
    <row r="185949" spans="1:3" x14ac:dyDescent="0.25">
      <c r="A185949" s="1" t="s">
        <v>90</v>
      </c>
      <c r="B185949" s="2">
        <v>0.63353438657407413</v>
      </c>
      <c r="C185949" s="1" t="s">
        <v>4</v>
      </c>
    </row>
    <row r="185950" spans="1:3" x14ac:dyDescent="0.25">
      <c r="A185950" s="1" t="s">
        <v>107</v>
      </c>
      <c r="B185950" s="2">
        <v>0.63353443287037037</v>
      </c>
      <c r="C185950" s="1" t="s">
        <v>4</v>
      </c>
    </row>
    <row r="185951" spans="1:3" x14ac:dyDescent="0.25">
      <c r="A185951" s="1" t="s">
        <v>233</v>
      </c>
      <c r="B185951" s="2">
        <v>0.63353450231481478</v>
      </c>
      <c r="C185951" s="1" t="s">
        <v>4</v>
      </c>
    </row>
    <row r="185952" spans="1:3" x14ac:dyDescent="0.25">
      <c r="A185952" s="1" t="s">
        <v>151</v>
      </c>
      <c r="B185952" s="2">
        <v>0.63353472222222218</v>
      </c>
      <c r="C185952" s="1" t="s">
        <v>4</v>
      </c>
    </row>
    <row r="185953" spans="1:3" x14ac:dyDescent="0.25">
      <c r="A185953" s="1" t="s">
        <v>205</v>
      </c>
      <c r="B185953" s="2">
        <v>0.63353478009259256</v>
      </c>
      <c r="C185953" s="1" t="s">
        <v>4</v>
      </c>
    </row>
    <row r="185954" spans="1:3" x14ac:dyDescent="0.25">
      <c r="A185954" s="1" t="s">
        <v>198</v>
      </c>
      <c r="B185954" s="2">
        <v>0.63353498842592593</v>
      </c>
      <c r="C185954" s="1" t="s">
        <v>4</v>
      </c>
    </row>
    <row r="185955" spans="1:3" x14ac:dyDescent="0.25">
      <c r="A185955" s="1" t="s">
        <v>133</v>
      </c>
      <c r="B185955" s="2">
        <v>0.63353503472222217</v>
      </c>
      <c r="C185955" s="1" t="s">
        <v>4</v>
      </c>
    </row>
    <row r="185956" spans="1:3" x14ac:dyDescent="0.25">
      <c r="A185956" s="1" t="s">
        <v>135</v>
      </c>
      <c r="B185956" s="2">
        <v>0.63353515046296294</v>
      </c>
      <c r="C185956" s="1" t="s">
        <v>4</v>
      </c>
    </row>
    <row r="185957" spans="1:3" x14ac:dyDescent="0.25">
      <c r="A185957" s="1" t="s">
        <v>125</v>
      </c>
      <c r="B185957" s="2">
        <v>0.63353533564814812</v>
      </c>
      <c r="C185957" s="1" t="s">
        <v>4</v>
      </c>
    </row>
    <row r="185958" spans="1:3" x14ac:dyDescent="0.25">
      <c r="A185958" s="1" t="s">
        <v>196</v>
      </c>
      <c r="B185958" s="2">
        <v>0.63353539351851851</v>
      </c>
      <c r="C185958" s="1" t="s">
        <v>4</v>
      </c>
    </row>
    <row r="185959" spans="1:3" x14ac:dyDescent="0.25">
      <c r="A185959" s="1" t="s">
        <v>36</v>
      </c>
      <c r="B185959" s="2">
        <v>0.63353560185185187</v>
      </c>
      <c r="C185959" s="1" t="s">
        <v>4</v>
      </c>
    </row>
    <row r="185960" spans="1:3" x14ac:dyDescent="0.25">
      <c r="A185960" s="1" t="s">
        <v>82</v>
      </c>
      <c r="B185960" s="2">
        <v>0.63353568287037032</v>
      </c>
      <c r="C185960" s="1" t="s">
        <v>4</v>
      </c>
    </row>
    <row r="185961" spans="1:3" x14ac:dyDescent="0.25">
      <c r="A185961" s="1" t="s">
        <v>147</v>
      </c>
      <c r="B185961" s="2">
        <v>0.63353575231481485</v>
      </c>
      <c r="C185961" s="1" t="s">
        <v>4</v>
      </c>
    </row>
    <row r="185962" spans="1:3" x14ac:dyDescent="0.25">
      <c r="A185962" s="1" t="s">
        <v>156</v>
      </c>
      <c r="B185962" s="2">
        <v>0.63353594907407407</v>
      </c>
      <c r="C185962" s="1" t="s">
        <v>4</v>
      </c>
    </row>
    <row r="185963" spans="1:3" x14ac:dyDescent="0.25">
      <c r="A185963" s="1" t="s">
        <v>248</v>
      </c>
      <c r="B185963" s="2">
        <v>0.63353600694444445</v>
      </c>
      <c r="C185963" s="1" t="s">
        <v>4</v>
      </c>
    </row>
    <row r="185964" spans="1:3" x14ac:dyDescent="0.25">
      <c r="A185964" s="1" t="s">
        <v>52</v>
      </c>
      <c r="B185964" s="2">
        <v>0.63353612268518522</v>
      </c>
      <c r="C185964" s="1" t="s">
        <v>4</v>
      </c>
    </row>
    <row r="185965" spans="1:3" x14ac:dyDescent="0.25">
      <c r="A185965" s="1" t="s">
        <v>155</v>
      </c>
      <c r="B185965" s="2">
        <v>0.63353619212962964</v>
      </c>
      <c r="C185965" s="1" t="s">
        <v>4</v>
      </c>
    </row>
    <row r="185966" spans="1:3" x14ac:dyDescent="0.25">
      <c r="A185966" s="1" t="s">
        <v>100</v>
      </c>
      <c r="B185966" s="2">
        <v>0.63353631944444444</v>
      </c>
      <c r="C185966" s="1" t="s">
        <v>4</v>
      </c>
    </row>
    <row r="185967" spans="1:3" x14ac:dyDescent="0.25">
      <c r="A185967" s="1" t="s">
        <v>112</v>
      </c>
      <c r="B185967" s="2">
        <v>0.63353646990740742</v>
      </c>
      <c r="C185967" s="1" t="s">
        <v>4</v>
      </c>
    </row>
    <row r="185968" spans="1:3" x14ac:dyDescent="0.25">
      <c r="A185968" s="1" t="s">
        <v>179</v>
      </c>
      <c r="B185968" s="2">
        <v>0.6335365277777778</v>
      </c>
      <c r="C185968" s="1" t="s">
        <v>4</v>
      </c>
    </row>
    <row r="185969" spans="1:3" x14ac:dyDescent="0.25">
      <c r="A185969" s="1" t="s">
        <v>128</v>
      </c>
      <c r="B185969" s="2">
        <v>0.63353672453703702</v>
      </c>
      <c r="C185969" s="1" t="s">
        <v>4</v>
      </c>
    </row>
    <row r="185970" spans="1:3" x14ac:dyDescent="0.25">
      <c r="A185970" s="1" t="s">
        <v>80</v>
      </c>
      <c r="B185970" s="2">
        <v>0.63353677083333337</v>
      </c>
      <c r="C185970" s="1" t="s">
        <v>4</v>
      </c>
    </row>
    <row r="185971" spans="1:3" x14ac:dyDescent="0.25">
      <c r="A185971" s="1" t="s">
        <v>166</v>
      </c>
      <c r="B185971" s="2">
        <v>0.633536875</v>
      </c>
      <c r="C185971" s="1" t="s">
        <v>4</v>
      </c>
    </row>
    <row r="185972" spans="1:3" x14ac:dyDescent="0.25">
      <c r="A185972" s="1" t="s">
        <v>95</v>
      </c>
      <c r="B185972" s="2">
        <v>0.63353707175925922</v>
      </c>
      <c r="C185972" s="1" t="s">
        <v>4</v>
      </c>
    </row>
    <row r="185973" spans="1:3" x14ac:dyDescent="0.25">
      <c r="A185973" s="1" t="s">
        <v>21</v>
      </c>
      <c r="B185973" s="2">
        <v>0.6335371296296296</v>
      </c>
      <c r="C185973" s="1" t="s">
        <v>4</v>
      </c>
    </row>
    <row r="185974" spans="1:3" x14ac:dyDescent="0.25">
      <c r="A185974" s="1" t="s">
        <v>61</v>
      </c>
      <c r="B185974" s="2">
        <v>0.63353733796296297</v>
      </c>
      <c r="C185974" s="1" t="s">
        <v>4</v>
      </c>
    </row>
    <row r="185975" spans="1:3" x14ac:dyDescent="0.25">
      <c r="A185975" s="1" t="s">
        <v>24</v>
      </c>
      <c r="B185975" s="2">
        <v>0.63353740740740738</v>
      </c>
      <c r="C185975" s="1" t="s">
        <v>4</v>
      </c>
    </row>
    <row r="185976" spans="1:3" x14ac:dyDescent="0.25">
      <c r="A185976" s="1" t="s">
        <v>86</v>
      </c>
      <c r="B185976" s="2">
        <v>0.63353748842592594</v>
      </c>
      <c r="C185976" s="1" t="s">
        <v>4</v>
      </c>
    </row>
    <row r="185977" spans="1:3" x14ac:dyDescent="0.25">
      <c r="A185977" s="1" t="s">
        <v>8</v>
      </c>
      <c r="B185977" s="2">
        <v>0.63353767361111113</v>
      </c>
      <c r="C185977" s="1" t="s">
        <v>4</v>
      </c>
    </row>
    <row r="185978" spans="1:3" x14ac:dyDescent="0.25">
      <c r="A185978" s="1" t="s">
        <v>8</v>
      </c>
      <c r="B185978" s="2">
        <v>0.63353775462962958</v>
      </c>
      <c r="C185978" s="1" t="s">
        <v>4</v>
      </c>
    </row>
    <row r="185979" spans="1:3" x14ac:dyDescent="0.25">
      <c r="A185979" s="1" t="s">
        <v>42</v>
      </c>
      <c r="B185979" s="2">
        <v>0.63353785879629632</v>
      </c>
      <c r="C185979" s="1" t="s">
        <v>4</v>
      </c>
    </row>
    <row r="185980" spans="1:3" x14ac:dyDescent="0.25">
      <c r="A185980" s="1" t="s">
        <v>106</v>
      </c>
      <c r="B185980" s="2">
        <v>0.6335379166666667</v>
      </c>
      <c r="C185980" s="1" t="s">
        <v>4</v>
      </c>
    </row>
    <row r="185981" spans="1:3" x14ac:dyDescent="0.25">
      <c r="A185981" s="1" t="s">
        <v>41</v>
      </c>
      <c r="B185981" s="2">
        <v>0.63353796296296294</v>
      </c>
      <c r="C185981" s="1" t="s">
        <v>4</v>
      </c>
    </row>
    <row r="185982" spans="1:3" x14ac:dyDescent="0.25">
      <c r="A185982" s="1" t="s">
        <v>8</v>
      </c>
      <c r="B185982" s="2">
        <v>0.63353820601851851</v>
      </c>
      <c r="C185982" s="1" t="s">
        <v>4</v>
      </c>
    </row>
    <row r="185983" spans="1:3" x14ac:dyDescent="0.25">
      <c r="A185983" s="1" t="s">
        <v>86</v>
      </c>
      <c r="B185983" s="2">
        <v>0.63353827546296293</v>
      </c>
      <c r="C185983" s="1" t="s">
        <v>4</v>
      </c>
    </row>
    <row r="185984" spans="1:3" x14ac:dyDescent="0.25">
      <c r="A185984" s="1" t="s">
        <v>28</v>
      </c>
      <c r="B185984" s="2">
        <v>0.63353846064814812</v>
      </c>
      <c r="C185984" s="1" t="s">
        <v>4</v>
      </c>
    </row>
    <row r="185985" spans="1:3" x14ac:dyDescent="0.25">
      <c r="A185985" s="1" t="s">
        <v>43</v>
      </c>
      <c r="B185985" s="2">
        <v>0.63353853009259264</v>
      </c>
      <c r="C185985" s="1" t="s">
        <v>4</v>
      </c>
    </row>
    <row r="185986" spans="1:3" x14ac:dyDescent="0.25">
      <c r="A185986" s="1" t="s">
        <v>73</v>
      </c>
      <c r="B185986" s="2">
        <v>0.63353862268518524</v>
      </c>
      <c r="C185986" s="1" t="s">
        <v>4</v>
      </c>
    </row>
    <row r="185987" spans="1:3" x14ac:dyDescent="0.25">
      <c r="A185987" s="1" t="s">
        <v>121</v>
      </c>
      <c r="B185987" s="2">
        <v>0.63353880787037042</v>
      </c>
      <c r="C185987" s="1" t="s">
        <v>4</v>
      </c>
    </row>
    <row r="185988" spans="1:3" x14ac:dyDescent="0.25">
      <c r="A185988" s="1" t="s">
        <v>72</v>
      </c>
      <c r="B185988" s="2">
        <v>0.63353887731481484</v>
      </c>
      <c r="C185988" s="1" t="s">
        <v>4</v>
      </c>
    </row>
    <row r="185989" spans="1:3" x14ac:dyDescent="0.25">
      <c r="A185989" s="1" t="s">
        <v>172</v>
      </c>
      <c r="B185989" s="2">
        <v>0.63353907407407406</v>
      </c>
      <c r="C185989" s="1" t="s">
        <v>4</v>
      </c>
    </row>
    <row r="185990" spans="1:3" x14ac:dyDescent="0.25">
      <c r="A185990" s="1" t="s">
        <v>65</v>
      </c>
      <c r="B185990" s="2">
        <v>0.63353914351851848</v>
      </c>
      <c r="C185990" s="1" t="s">
        <v>4</v>
      </c>
    </row>
    <row r="185991" spans="1:3" x14ac:dyDescent="0.25">
      <c r="A185991" s="1" t="s">
        <v>185</v>
      </c>
      <c r="B185991" s="2">
        <v>0.63353921296296301</v>
      </c>
      <c r="C185991" s="1" t="s">
        <v>4</v>
      </c>
    </row>
    <row r="185992" spans="1:3" x14ac:dyDescent="0.25">
      <c r="A185992" s="1" t="s">
        <v>105</v>
      </c>
      <c r="B185992" s="2">
        <v>0.63353942129629626</v>
      </c>
      <c r="C185992" s="1" t="s">
        <v>4</v>
      </c>
    </row>
    <row r="185993" spans="1:3" x14ac:dyDescent="0.25">
      <c r="A185993" s="1" t="s">
        <v>27</v>
      </c>
      <c r="B185993" s="2">
        <v>0.63353946759259261</v>
      </c>
      <c r="C185993" s="1" t="s">
        <v>4</v>
      </c>
    </row>
    <row r="185994" spans="1:3" x14ac:dyDescent="0.25">
      <c r="A185994" s="1" t="s">
        <v>84</v>
      </c>
      <c r="B185994" s="2">
        <v>0.63353967592592597</v>
      </c>
      <c r="C185994" s="1" t="s">
        <v>4</v>
      </c>
    </row>
    <row r="185995" spans="1:3" x14ac:dyDescent="0.25">
      <c r="A185995" s="1" t="s">
        <v>81</v>
      </c>
      <c r="B185995" s="2">
        <v>0.63353974537037039</v>
      </c>
      <c r="C185995" s="1" t="s">
        <v>4</v>
      </c>
    </row>
    <row r="185996" spans="1:3" x14ac:dyDescent="0.25">
      <c r="A185996" s="1" t="s">
        <v>95</v>
      </c>
      <c r="B185996" s="2">
        <v>0.63353984953703701</v>
      </c>
      <c r="C185996" s="1" t="s">
        <v>4</v>
      </c>
    </row>
    <row r="185997" spans="1:3" x14ac:dyDescent="0.25">
      <c r="A185997" s="1" t="s">
        <v>8</v>
      </c>
      <c r="B185997" s="2">
        <v>0.63353994212962961</v>
      </c>
      <c r="C185997" s="1" t="s">
        <v>4</v>
      </c>
    </row>
    <row r="185998" spans="1:3" x14ac:dyDescent="0.25">
      <c r="A185998" s="1" t="s">
        <v>32</v>
      </c>
      <c r="B185998" s="2">
        <v>0.63353999999999999</v>
      </c>
      <c r="C185998" s="1" t="s">
        <v>4</v>
      </c>
    </row>
    <row r="185999" spans="1:3" x14ac:dyDescent="0.25">
      <c r="A185999" s="1" t="s">
        <v>8</v>
      </c>
      <c r="B185999" s="2">
        <v>0.63354019675925921</v>
      </c>
      <c r="C185999" s="1" t="s">
        <v>4</v>
      </c>
    </row>
    <row r="186000" spans="1:3" x14ac:dyDescent="0.25">
      <c r="A186000" s="1" t="s">
        <v>22</v>
      </c>
      <c r="B186000" s="2">
        <v>0.6335402546296296</v>
      </c>
      <c r="C186000" s="1" t="s">
        <v>4</v>
      </c>
    </row>
    <row r="186001" spans="1:3" x14ac:dyDescent="0.25">
      <c r="A186001" s="1" t="s">
        <v>31</v>
      </c>
      <c r="B186001" s="2">
        <v>0.6335403819444444</v>
      </c>
      <c r="C186001" s="1" t="s">
        <v>4</v>
      </c>
    </row>
    <row r="186002" spans="1:3" x14ac:dyDescent="0.25">
      <c r="A186002" s="1" t="s">
        <v>23</v>
      </c>
      <c r="B186002" s="2">
        <v>0.63354054398148152</v>
      </c>
      <c r="C186002" s="1" t="s">
        <v>4</v>
      </c>
    </row>
    <row r="186003" spans="1:3" x14ac:dyDescent="0.25">
      <c r="A186003" s="1" t="s">
        <v>121</v>
      </c>
      <c r="B186003" s="2">
        <v>0.6335406018518519</v>
      </c>
      <c r="C186003" s="1" t="s">
        <v>4</v>
      </c>
    </row>
    <row r="186004" spans="1:3" x14ac:dyDescent="0.25">
      <c r="A186004" s="1" t="s">
        <v>361</v>
      </c>
      <c r="B186004" s="2">
        <v>0.63354081018518515</v>
      </c>
      <c r="C186004" s="1" t="s">
        <v>4</v>
      </c>
    </row>
    <row r="186005" spans="1:3" x14ac:dyDescent="0.25">
      <c r="A186005" s="1" t="s">
        <v>554</v>
      </c>
      <c r="B186005" s="2">
        <v>0.63354089120370372</v>
      </c>
      <c r="C186005" s="1" t="s">
        <v>4</v>
      </c>
    </row>
    <row r="186006" spans="1:3" x14ac:dyDescent="0.25">
      <c r="A186006" s="1" t="s">
        <v>304</v>
      </c>
      <c r="B186006" s="2">
        <v>0.63354096064814813</v>
      </c>
      <c r="C186006" s="1" t="s">
        <v>4</v>
      </c>
    </row>
    <row r="186007" spans="1:3" x14ac:dyDescent="0.25">
      <c r="A186007" s="1" t="s">
        <v>92</v>
      </c>
      <c r="B186007" s="2">
        <v>0.63354115740740746</v>
      </c>
      <c r="C186007" s="1" t="s">
        <v>4</v>
      </c>
    </row>
    <row r="186008" spans="1:3" x14ac:dyDescent="0.25">
      <c r="A186008" s="1" t="s">
        <v>51</v>
      </c>
      <c r="B186008" s="2">
        <v>0.63354121527777774</v>
      </c>
      <c r="C186008" s="1" t="s">
        <v>4</v>
      </c>
    </row>
    <row r="186009" spans="1:3" x14ac:dyDescent="0.25">
      <c r="A186009" s="1" t="s">
        <v>77</v>
      </c>
      <c r="B186009" s="2">
        <v>0.63354133101851851</v>
      </c>
      <c r="C186009" s="1" t="s">
        <v>4</v>
      </c>
    </row>
    <row r="186010" spans="1:3" x14ac:dyDescent="0.25">
      <c r="A186010" s="1" t="s">
        <v>18</v>
      </c>
      <c r="B186010" s="2">
        <v>0.63354141203703707</v>
      </c>
      <c r="C186010" s="1" t="s">
        <v>4</v>
      </c>
    </row>
    <row r="186011" spans="1:3" x14ac:dyDescent="0.25">
      <c r="A186011" s="1" t="s">
        <v>18</v>
      </c>
      <c r="B186011" s="2">
        <v>0.63354149305555552</v>
      </c>
      <c r="C186011" s="1" t="s">
        <v>4</v>
      </c>
    </row>
    <row r="186012" spans="1:3" x14ac:dyDescent="0.25">
      <c r="A186012" s="1" t="s">
        <v>203</v>
      </c>
      <c r="B186012" s="2">
        <v>0.63354178240740744</v>
      </c>
      <c r="C186012" s="1" t="s">
        <v>4</v>
      </c>
    </row>
    <row r="186013" spans="1:3" x14ac:dyDescent="0.25">
      <c r="A186013" s="1" t="s">
        <v>57</v>
      </c>
      <c r="B186013" s="2">
        <v>0.63354247685185183</v>
      </c>
      <c r="C186013" s="1" t="s">
        <v>4</v>
      </c>
    </row>
    <row r="186014" spans="1:3" x14ac:dyDescent="0.25">
      <c r="A186014" s="1" t="s">
        <v>59</v>
      </c>
      <c r="B186014" s="2">
        <v>0.6335443287037037</v>
      </c>
      <c r="C186014" s="1" t="s">
        <v>4</v>
      </c>
    </row>
    <row r="186015" spans="1:3" x14ac:dyDescent="0.25">
      <c r="A186015" s="1" t="s">
        <v>60</v>
      </c>
      <c r="B186015" s="2">
        <v>0.63354490740740743</v>
      </c>
      <c r="C186015" s="1" t="s">
        <v>4</v>
      </c>
    </row>
    <row r="186016" spans="1:3" x14ac:dyDescent="0.25">
      <c r="A186016" s="1" t="s">
        <v>111</v>
      </c>
      <c r="B186016" s="2">
        <v>0.63354594907407402</v>
      </c>
      <c r="C186016" s="1" t="s">
        <v>4</v>
      </c>
    </row>
    <row r="186017" spans="1:3" x14ac:dyDescent="0.25">
      <c r="A186017" s="1" t="s">
        <v>50</v>
      </c>
      <c r="B186017" s="2">
        <v>0.63354780092592589</v>
      </c>
      <c r="C186017" s="1" t="s">
        <v>4</v>
      </c>
    </row>
    <row r="186018" spans="1:3" x14ac:dyDescent="0.25">
      <c r="A186018" s="1" t="s">
        <v>116</v>
      </c>
      <c r="B186018" s="2">
        <v>0.63354861111111116</v>
      </c>
      <c r="C186018" s="1" t="s">
        <v>4</v>
      </c>
    </row>
    <row r="186019" spans="1:3" x14ac:dyDescent="0.25">
      <c r="A186019" s="1" t="s">
        <v>86</v>
      </c>
      <c r="B186019" s="2">
        <v>0.63355138888888884</v>
      </c>
      <c r="C186019" s="1" t="s">
        <v>4</v>
      </c>
    </row>
    <row r="186020" spans="1:3" x14ac:dyDescent="0.25">
      <c r="A186020" s="1" t="s">
        <v>35</v>
      </c>
      <c r="B186020" s="2">
        <v>0.63355196759259258</v>
      </c>
      <c r="C186020" s="1" t="s">
        <v>4</v>
      </c>
    </row>
    <row r="186021" spans="1:3" x14ac:dyDescent="0.25">
      <c r="A186021" s="1" t="s">
        <v>73</v>
      </c>
      <c r="B186021" s="2">
        <v>0.63355254629629632</v>
      </c>
      <c r="C186021" s="1" t="s">
        <v>4</v>
      </c>
    </row>
    <row r="186022" spans="1:3" x14ac:dyDescent="0.25">
      <c r="A186022" s="1" t="s">
        <v>63</v>
      </c>
      <c r="B186022" s="2">
        <v>0.63354288194444441</v>
      </c>
      <c r="C186022" s="1" t="s">
        <v>4</v>
      </c>
    </row>
    <row r="186023" spans="1:3" x14ac:dyDescent="0.25">
      <c r="A186023" s="1" t="s">
        <v>185</v>
      </c>
      <c r="B186023" s="2">
        <v>0.63354296296296297</v>
      </c>
      <c r="C186023" s="1" t="s">
        <v>4</v>
      </c>
    </row>
    <row r="186024" spans="1:3" x14ac:dyDescent="0.25">
      <c r="A186024" s="1" t="s">
        <v>152</v>
      </c>
      <c r="B186024" s="2">
        <v>0.6335430671296296</v>
      </c>
      <c r="C186024" s="1" t="s">
        <v>4</v>
      </c>
    </row>
    <row r="186025" spans="1:3" x14ac:dyDescent="0.25">
      <c r="A186025" s="1" t="s">
        <v>160</v>
      </c>
      <c r="B186025" s="2">
        <v>0.63354312499999998</v>
      </c>
      <c r="C186025" s="1" t="s">
        <v>4</v>
      </c>
    </row>
    <row r="186026" spans="1:3" x14ac:dyDescent="0.25">
      <c r="A186026" s="1" t="s">
        <v>236</v>
      </c>
      <c r="B186026" s="2">
        <v>0.6335431944444444</v>
      </c>
      <c r="C186026" s="1" t="s">
        <v>4</v>
      </c>
    </row>
    <row r="186027" spans="1:3" x14ac:dyDescent="0.25">
      <c r="A186027" s="1" t="s">
        <v>196</v>
      </c>
      <c r="B186027" s="2">
        <v>0.6335434143518518</v>
      </c>
      <c r="C186027" s="1" t="s">
        <v>4</v>
      </c>
    </row>
    <row r="186028" spans="1:3" x14ac:dyDescent="0.25">
      <c r="A186028" s="1" t="s">
        <v>109</v>
      </c>
      <c r="B186028" s="2">
        <v>0.63354348379629633</v>
      </c>
      <c r="C186028" s="1" t="s">
        <v>4</v>
      </c>
    </row>
    <row r="186029" spans="1:3" x14ac:dyDescent="0.25">
      <c r="A186029" s="1" t="s">
        <v>177</v>
      </c>
      <c r="B186029" s="2">
        <v>0.63354366898148151</v>
      </c>
      <c r="C186029" s="1" t="s">
        <v>4</v>
      </c>
    </row>
    <row r="186030" spans="1:3" x14ac:dyDescent="0.25">
      <c r="A186030" s="1" t="s">
        <v>216</v>
      </c>
      <c r="B186030" s="2">
        <v>0.6335437268518519</v>
      </c>
      <c r="C186030" s="1" t="s">
        <v>4</v>
      </c>
    </row>
    <row r="186031" spans="1:3" x14ac:dyDescent="0.25">
      <c r="A186031" s="1" t="s">
        <v>452</v>
      </c>
      <c r="B186031" s="2">
        <v>0.63354380787037035</v>
      </c>
      <c r="C186031" s="1" t="s">
        <v>4</v>
      </c>
    </row>
    <row r="186032" spans="1:3" x14ac:dyDescent="0.25">
      <c r="A186032" s="1" t="s">
        <v>198</v>
      </c>
      <c r="B186032" s="2">
        <v>0.63354401620370371</v>
      </c>
      <c r="C186032" s="1" t="s">
        <v>4</v>
      </c>
    </row>
    <row r="186033" spans="1:3" x14ac:dyDescent="0.25">
      <c r="A186033" s="1" t="s">
        <v>186</v>
      </c>
      <c r="B186033" s="2">
        <v>0.63354406249999995</v>
      </c>
      <c r="C186033" s="1" t="s">
        <v>4</v>
      </c>
    </row>
    <row r="186034" spans="1:3" x14ac:dyDescent="0.25">
      <c r="A186034" s="1" t="s">
        <v>168</v>
      </c>
      <c r="B186034" s="2">
        <v>0.63354427083333331</v>
      </c>
      <c r="C186034" s="1" t="s">
        <v>4</v>
      </c>
    </row>
    <row r="186035" spans="1:3" x14ac:dyDescent="0.25">
      <c r="A186035" s="1" t="s">
        <v>95</v>
      </c>
      <c r="B186035" s="2">
        <v>0.6335443287037037</v>
      </c>
      <c r="C186035" s="1" t="s">
        <v>4</v>
      </c>
    </row>
    <row r="186036" spans="1:3" x14ac:dyDescent="0.25">
      <c r="A186036" s="1" t="s">
        <v>148</v>
      </c>
      <c r="B186036" s="2">
        <v>0.63354438657407408</v>
      </c>
      <c r="C186036" s="1" t="s">
        <v>4</v>
      </c>
    </row>
    <row r="186037" spans="1:3" x14ac:dyDescent="0.25">
      <c r="A186037" s="1" t="s">
        <v>113</v>
      </c>
      <c r="B186037" s="2">
        <v>0.63354462962962965</v>
      </c>
      <c r="C186037" s="1" t="s">
        <v>4</v>
      </c>
    </row>
    <row r="186038" spans="1:3" x14ac:dyDescent="0.25">
      <c r="A186038" s="1" t="s">
        <v>13</v>
      </c>
      <c r="B186038" s="2">
        <v>0.63354468750000004</v>
      </c>
      <c r="C186038" s="1" t="s">
        <v>4</v>
      </c>
    </row>
    <row r="186039" spans="1:3" x14ac:dyDescent="0.25">
      <c r="A186039" s="1" t="s">
        <v>76</v>
      </c>
      <c r="B186039" s="2">
        <v>0.63354532407407405</v>
      </c>
      <c r="C186039" s="1" t="s">
        <v>4</v>
      </c>
    </row>
    <row r="186040" spans="1:3" x14ac:dyDescent="0.25">
      <c r="A186040" s="1" t="s">
        <v>76</v>
      </c>
      <c r="B186040" s="2">
        <v>0.63354541666666664</v>
      </c>
      <c r="C186040" s="1" t="s">
        <v>4</v>
      </c>
    </row>
    <row r="186041" spans="1:3" x14ac:dyDescent="0.25">
      <c r="A186041" s="1" t="s">
        <v>138</v>
      </c>
      <c r="B186041" s="2">
        <v>0.6335454976851852</v>
      </c>
      <c r="C186041" s="1" t="s">
        <v>4</v>
      </c>
    </row>
    <row r="186042" spans="1:3" x14ac:dyDescent="0.25">
      <c r="A186042" s="1" t="s">
        <v>101</v>
      </c>
      <c r="B186042" s="2">
        <v>0.63354563657407403</v>
      </c>
      <c r="C186042" s="1" t="s">
        <v>4</v>
      </c>
    </row>
    <row r="186043" spans="1:3" x14ac:dyDescent="0.25">
      <c r="A186043" s="1" t="s">
        <v>18</v>
      </c>
      <c r="B186043" s="2">
        <v>0.63354571759259259</v>
      </c>
      <c r="C186043" s="1" t="s">
        <v>4</v>
      </c>
    </row>
    <row r="186044" spans="1:3" x14ac:dyDescent="0.25">
      <c r="A186044" s="1" t="s">
        <v>16</v>
      </c>
      <c r="B186044" s="2">
        <v>0.63354582175925922</v>
      </c>
      <c r="C186044" s="1" t="s">
        <v>4</v>
      </c>
    </row>
    <row r="186045" spans="1:3" x14ac:dyDescent="0.25">
      <c r="A186045" s="1" t="s">
        <v>126</v>
      </c>
      <c r="B186045" s="2">
        <v>0.6335458796296296</v>
      </c>
      <c r="C186045" s="1" t="s">
        <v>4</v>
      </c>
    </row>
    <row r="186046" spans="1:3" x14ac:dyDescent="0.25">
      <c r="A186046" s="1" t="s">
        <v>58</v>
      </c>
      <c r="B186046" s="2">
        <v>0.63354598379629634</v>
      </c>
      <c r="C186046" s="1" t="s">
        <v>4</v>
      </c>
    </row>
    <row r="186047" spans="1:3" x14ac:dyDescent="0.25">
      <c r="A186047" s="1" t="s">
        <v>9</v>
      </c>
      <c r="B186047" s="2">
        <v>0.63354611111111114</v>
      </c>
      <c r="C186047" s="1" t="s">
        <v>4</v>
      </c>
    </row>
    <row r="186048" spans="1:3" x14ac:dyDescent="0.25">
      <c r="A186048" s="1" t="s">
        <v>30</v>
      </c>
      <c r="B186048" s="2">
        <v>0.63354618055555556</v>
      </c>
      <c r="C186048" s="1" t="s">
        <v>4</v>
      </c>
    </row>
    <row r="186049" spans="1:3" x14ac:dyDescent="0.25">
      <c r="A186049" s="1" t="s">
        <v>50</v>
      </c>
      <c r="B186049" s="2">
        <v>0.63354624999999998</v>
      </c>
      <c r="C186049" s="1" t="s">
        <v>4</v>
      </c>
    </row>
    <row r="186050" spans="1:3" x14ac:dyDescent="0.25">
      <c r="A186050" s="1" t="s">
        <v>95</v>
      </c>
      <c r="B186050" s="2">
        <v>0.63354636574074075</v>
      </c>
      <c r="C186050" s="1" t="s">
        <v>4</v>
      </c>
    </row>
    <row r="186051" spans="1:3" x14ac:dyDescent="0.25">
      <c r="A186051" s="1" t="s">
        <v>21</v>
      </c>
      <c r="B186051" s="2">
        <v>0.63354642361111113</v>
      </c>
      <c r="C186051" s="1" t="s">
        <v>4</v>
      </c>
    </row>
    <row r="186052" spans="1:3" x14ac:dyDescent="0.25">
      <c r="A186052" s="1" t="s">
        <v>87</v>
      </c>
      <c r="B186052" s="2">
        <v>0.63354649305555555</v>
      </c>
      <c r="C186052" s="1" t="s">
        <v>4</v>
      </c>
    </row>
    <row r="186053" spans="1:3" x14ac:dyDescent="0.25">
      <c r="A186053" s="1" t="s">
        <v>26</v>
      </c>
      <c r="B186053" s="2">
        <v>0.63354660879629632</v>
      </c>
      <c r="C186053" s="1" t="s">
        <v>4</v>
      </c>
    </row>
    <row r="186054" spans="1:3" x14ac:dyDescent="0.25">
      <c r="A186054" s="1" t="s">
        <v>42</v>
      </c>
      <c r="B186054" s="2">
        <v>0.63354667824074073</v>
      </c>
      <c r="C186054" s="1" t="s">
        <v>4</v>
      </c>
    </row>
    <row r="186055" spans="1:3" x14ac:dyDescent="0.25">
      <c r="A186055" s="1" t="s">
        <v>87</v>
      </c>
      <c r="B186055" s="2">
        <v>0.63354677083333333</v>
      </c>
      <c r="C186055" s="1" t="s">
        <v>4</v>
      </c>
    </row>
    <row r="186056" spans="1:3" x14ac:dyDescent="0.25">
      <c r="A186056" s="1" t="s">
        <v>61</v>
      </c>
      <c r="B186056" s="2">
        <v>0.63354685185185189</v>
      </c>
      <c r="C186056" s="1" t="s">
        <v>4</v>
      </c>
    </row>
    <row r="186057" spans="1:3" x14ac:dyDescent="0.25">
      <c r="A186057" s="1" t="s">
        <v>27</v>
      </c>
      <c r="B186057" s="2">
        <v>0.63354694444444448</v>
      </c>
      <c r="C186057" s="1" t="s">
        <v>4</v>
      </c>
    </row>
    <row r="186058" spans="1:3" x14ac:dyDescent="0.25">
      <c r="A186058" s="1" t="s">
        <v>29</v>
      </c>
      <c r="B186058" s="2">
        <v>0.63354702546296293</v>
      </c>
      <c r="C186058" s="1" t="s">
        <v>4</v>
      </c>
    </row>
    <row r="186059" spans="1:3" x14ac:dyDescent="0.25">
      <c r="A186059" s="1" t="s">
        <v>88</v>
      </c>
      <c r="B186059" s="2">
        <v>0.6335471412037037</v>
      </c>
      <c r="C186059" s="1" t="s">
        <v>4</v>
      </c>
    </row>
    <row r="186060" spans="1:3" x14ac:dyDescent="0.25">
      <c r="A186060" s="1" t="s">
        <v>21</v>
      </c>
      <c r="B186060" s="2">
        <v>0.63354718750000005</v>
      </c>
      <c r="C186060" s="1" t="s">
        <v>4</v>
      </c>
    </row>
    <row r="186061" spans="1:3" x14ac:dyDescent="0.25">
      <c r="A186061" s="1" t="s">
        <v>29</v>
      </c>
      <c r="B186061" s="2">
        <v>0.63354728009259265</v>
      </c>
      <c r="C186061" s="1" t="s">
        <v>4</v>
      </c>
    </row>
    <row r="186062" spans="1:3" x14ac:dyDescent="0.25">
      <c r="A186062" s="1" t="s">
        <v>27</v>
      </c>
      <c r="B186062" s="2">
        <v>0.6335474884259259</v>
      </c>
      <c r="C186062" s="1" t="s">
        <v>4</v>
      </c>
    </row>
    <row r="186063" spans="1:3" x14ac:dyDescent="0.25">
      <c r="A186063" s="1" t="s">
        <v>195</v>
      </c>
      <c r="B186063" s="2">
        <v>0.63354755787037043</v>
      </c>
      <c r="C186063" s="1" t="s">
        <v>4</v>
      </c>
    </row>
    <row r="186064" spans="1:3" x14ac:dyDescent="0.25">
      <c r="A186064" s="1" t="s">
        <v>185</v>
      </c>
      <c r="B186064" s="2">
        <v>0.6335477430555555</v>
      </c>
      <c r="C186064" s="1" t="s">
        <v>4</v>
      </c>
    </row>
    <row r="186065" spans="1:3" x14ac:dyDescent="0.25">
      <c r="A186065" s="1" t="s">
        <v>168</v>
      </c>
      <c r="B186065" s="2">
        <v>0.63354780092592589</v>
      </c>
      <c r="C186065" s="1" t="s">
        <v>4</v>
      </c>
    </row>
    <row r="186066" spans="1:3" x14ac:dyDescent="0.25">
      <c r="A186066" s="1" t="s">
        <v>38</v>
      </c>
      <c r="B186066" s="2">
        <v>0.63354789351851848</v>
      </c>
      <c r="C186066" s="1" t="s">
        <v>4</v>
      </c>
    </row>
    <row r="186067" spans="1:3" x14ac:dyDescent="0.25">
      <c r="A186067" s="1" t="s">
        <v>168</v>
      </c>
      <c r="B186067" s="2">
        <v>0.63354810185185184</v>
      </c>
      <c r="C186067" s="1" t="s">
        <v>4</v>
      </c>
    </row>
    <row r="186068" spans="1:3" x14ac:dyDescent="0.25">
      <c r="A186068" s="1" t="s">
        <v>118</v>
      </c>
      <c r="B186068" s="2">
        <v>0.6335481828703704</v>
      </c>
      <c r="C186068" s="1" t="s">
        <v>4</v>
      </c>
    </row>
    <row r="186069" spans="1:3" x14ac:dyDescent="0.25">
      <c r="A186069" s="1" t="s">
        <v>8</v>
      </c>
      <c r="B186069" s="2">
        <v>0.63354826388888885</v>
      </c>
      <c r="C186069" s="1" t="s">
        <v>4</v>
      </c>
    </row>
    <row r="186070" spans="1:3" x14ac:dyDescent="0.25">
      <c r="A186070" s="1" t="s">
        <v>93</v>
      </c>
      <c r="B186070" s="2">
        <v>0.63354833333333338</v>
      </c>
      <c r="C186070" s="1" t="s">
        <v>4</v>
      </c>
    </row>
    <row r="186071" spans="1:3" x14ac:dyDescent="0.25">
      <c r="A186071" s="1" t="s">
        <v>82</v>
      </c>
      <c r="B186071" s="2">
        <v>0.6335484027777778</v>
      </c>
      <c r="C186071" s="1" t="s">
        <v>4</v>
      </c>
    </row>
    <row r="186072" spans="1:3" x14ac:dyDescent="0.25">
      <c r="A186072" s="1" t="s">
        <v>50</v>
      </c>
      <c r="B186072" s="2">
        <v>0.63354861111111116</v>
      </c>
      <c r="C186072" s="1" t="s">
        <v>4</v>
      </c>
    </row>
    <row r="186073" spans="1:3" x14ac:dyDescent="0.25">
      <c r="A186073" s="1" t="s">
        <v>87</v>
      </c>
      <c r="B186073" s="2">
        <v>0.63354869212962961</v>
      </c>
      <c r="C186073" s="1" t="s">
        <v>4</v>
      </c>
    </row>
    <row r="186074" spans="1:3" x14ac:dyDescent="0.25">
      <c r="A186074" s="1" t="s">
        <v>25</v>
      </c>
      <c r="B186074" s="2">
        <v>0.6335488773148148</v>
      </c>
      <c r="C186074" s="1" t="s">
        <v>4</v>
      </c>
    </row>
    <row r="186075" spans="1:3" x14ac:dyDescent="0.25">
      <c r="A186075" s="1" t="s">
        <v>61</v>
      </c>
      <c r="B186075" s="2">
        <v>0.63354893518518518</v>
      </c>
      <c r="C186075" s="1" t="s">
        <v>4</v>
      </c>
    </row>
    <row r="186076" spans="1:3" x14ac:dyDescent="0.25">
      <c r="A186076" s="1" t="s">
        <v>29</v>
      </c>
      <c r="B186076" s="2">
        <v>0.63354901620370374</v>
      </c>
      <c r="C186076" s="1" t="s">
        <v>4</v>
      </c>
    </row>
    <row r="186077" spans="1:3" x14ac:dyDescent="0.25">
      <c r="A186077" s="1" t="s">
        <v>88</v>
      </c>
      <c r="B186077" s="2">
        <v>0.63354922453703699</v>
      </c>
      <c r="C186077" s="1" t="s">
        <v>4</v>
      </c>
    </row>
    <row r="186078" spans="1:3" x14ac:dyDescent="0.25">
      <c r="A186078" s="1" t="s">
        <v>94</v>
      </c>
      <c r="B186078" s="2">
        <v>0.63354929398148152</v>
      </c>
      <c r="C186078" s="1" t="s">
        <v>4</v>
      </c>
    </row>
    <row r="186079" spans="1:3" x14ac:dyDescent="0.25">
      <c r="A186079" s="1" t="s">
        <v>168</v>
      </c>
      <c r="B186079" s="2">
        <v>0.63354949074074074</v>
      </c>
      <c r="C186079" s="1" t="s">
        <v>4</v>
      </c>
    </row>
    <row r="186080" spans="1:3" x14ac:dyDescent="0.25">
      <c r="A186080" s="1" t="s">
        <v>515</v>
      </c>
      <c r="B186080" s="2">
        <v>0.63354954861111112</v>
      </c>
      <c r="C186080" s="1" t="s">
        <v>4</v>
      </c>
    </row>
    <row r="186081" spans="1:3" x14ac:dyDescent="0.25">
      <c r="A186081" s="1" t="s">
        <v>548</v>
      </c>
      <c r="B186081" s="2">
        <v>0.63354959490740737</v>
      </c>
      <c r="C186081" s="1" t="s">
        <v>4</v>
      </c>
    </row>
    <row r="186082" spans="1:3" x14ac:dyDescent="0.25">
      <c r="A186082" s="1" t="s">
        <v>352</v>
      </c>
      <c r="B186082" s="2">
        <v>0.63354983796296294</v>
      </c>
      <c r="C186082" s="1" t="s">
        <v>4</v>
      </c>
    </row>
    <row r="186083" spans="1:3" x14ac:dyDescent="0.25">
      <c r="A186083" s="1" t="s">
        <v>43</v>
      </c>
      <c r="B186083" s="2">
        <v>0.63354988425925929</v>
      </c>
      <c r="C186083" s="1" t="s">
        <v>4</v>
      </c>
    </row>
    <row r="186084" spans="1:3" x14ac:dyDescent="0.25">
      <c r="A186084" s="1" t="s">
        <v>100</v>
      </c>
      <c r="B186084" s="2">
        <v>0.63355001157407409</v>
      </c>
      <c r="C186084" s="1" t="s">
        <v>4</v>
      </c>
    </row>
    <row r="186085" spans="1:3" x14ac:dyDescent="0.25">
      <c r="A186085" s="1" t="s">
        <v>156</v>
      </c>
      <c r="B186085" s="2">
        <v>0.63355009259259254</v>
      </c>
      <c r="C186085" s="1" t="s">
        <v>4</v>
      </c>
    </row>
    <row r="186086" spans="1:3" x14ac:dyDescent="0.25">
      <c r="A186086" s="1" t="s">
        <v>54</v>
      </c>
      <c r="B186086" s="2">
        <v>0.63355015046296292</v>
      </c>
      <c r="C186086" s="1" t="s">
        <v>4</v>
      </c>
    </row>
    <row r="186087" spans="1:3" x14ac:dyDescent="0.25">
      <c r="A186087" s="1" t="s">
        <v>55</v>
      </c>
      <c r="B186087" s="2">
        <v>0.63355034722222225</v>
      </c>
      <c r="C186087" s="1" t="s">
        <v>4</v>
      </c>
    </row>
    <row r="186088" spans="1:3" x14ac:dyDescent="0.25">
      <c r="A186088" s="1" t="s">
        <v>104</v>
      </c>
      <c r="B186088" s="2">
        <v>0.63355041666666667</v>
      </c>
      <c r="C186088" s="1" t="s">
        <v>4</v>
      </c>
    </row>
    <row r="186089" spans="1:3" x14ac:dyDescent="0.25">
      <c r="A186089" s="1" t="s">
        <v>139</v>
      </c>
      <c r="B186089" s="2">
        <v>0.63355062500000003</v>
      </c>
      <c r="C186089" s="1" t="s">
        <v>4</v>
      </c>
    </row>
    <row r="186090" spans="1:3" x14ac:dyDescent="0.25">
      <c r="A186090" s="1" t="s">
        <v>56</v>
      </c>
      <c r="B186090" s="2">
        <v>0.63355067129629627</v>
      </c>
      <c r="C186090" s="1" t="s">
        <v>4</v>
      </c>
    </row>
    <row r="186091" spans="1:3" x14ac:dyDescent="0.25">
      <c r="A186091" s="1" t="s">
        <v>9</v>
      </c>
      <c r="B186091" s="2">
        <v>0.63355078703703704</v>
      </c>
      <c r="C186091" s="1" t="s">
        <v>4</v>
      </c>
    </row>
    <row r="186092" spans="1:3" x14ac:dyDescent="0.25">
      <c r="A186092" s="1" t="s">
        <v>85</v>
      </c>
      <c r="B186092" s="2">
        <v>0.63355097222222223</v>
      </c>
      <c r="C186092" s="1" t="s">
        <v>4</v>
      </c>
    </row>
    <row r="186093" spans="1:3" x14ac:dyDescent="0.25">
      <c r="A186093" s="1" t="s">
        <v>26</v>
      </c>
      <c r="B186093" s="2">
        <v>0.63355103009259262</v>
      </c>
      <c r="C186093" s="1" t="s">
        <v>4</v>
      </c>
    </row>
    <row r="186094" spans="1:3" x14ac:dyDescent="0.25">
      <c r="A186094" s="1" t="s">
        <v>106</v>
      </c>
      <c r="B186094" s="2">
        <v>0.6335512152777778</v>
      </c>
      <c r="C186094" s="1" t="s">
        <v>4</v>
      </c>
    </row>
    <row r="186095" spans="1:3" x14ac:dyDescent="0.25">
      <c r="A186095" s="1" t="s">
        <v>173</v>
      </c>
      <c r="B186095" s="2">
        <v>0.63355129629629625</v>
      </c>
      <c r="C186095" s="1" t="s">
        <v>4</v>
      </c>
    </row>
    <row r="186096" spans="1:3" x14ac:dyDescent="0.25">
      <c r="A186096" s="1" t="s">
        <v>88</v>
      </c>
      <c r="B186096" s="2">
        <v>0.63355140046296299</v>
      </c>
      <c r="C186096" s="1" t="s">
        <v>4</v>
      </c>
    </row>
    <row r="186097" spans="1:3" x14ac:dyDescent="0.25">
      <c r="A186097" s="1" t="s">
        <v>33</v>
      </c>
      <c r="B186097" s="2">
        <v>0.6335515625</v>
      </c>
      <c r="C186097" s="1" t="s">
        <v>4</v>
      </c>
    </row>
    <row r="186098" spans="1:3" x14ac:dyDescent="0.25">
      <c r="A186098" s="1" t="s">
        <v>33</v>
      </c>
      <c r="B186098" s="2">
        <v>0.63355162037037038</v>
      </c>
      <c r="C186098" s="1" t="s">
        <v>4</v>
      </c>
    </row>
    <row r="186099" spans="1:3" x14ac:dyDescent="0.25">
      <c r="A186099" s="1" t="s">
        <v>39</v>
      </c>
      <c r="B186099" s="2">
        <v>0.63355174768518518</v>
      </c>
      <c r="C186099" s="1" t="s">
        <v>4</v>
      </c>
    </row>
    <row r="186100" spans="1:3" x14ac:dyDescent="0.25">
      <c r="A186100" s="1" t="s">
        <v>159</v>
      </c>
      <c r="B186100" s="2">
        <v>0.63355180555555557</v>
      </c>
      <c r="C186100" s="1" t="s">
        <v>4</v>
      </c>
    </row>
    <row r="186101" spans="1:3" x14ac:dyDescent="0.25">
      <c r="A186101" s="1" t="s">
        <v>145</v>
      </c>
      <c r="B186101" s="2">
        <v>0.63355185185185181</v>
      </c>
      <c r="C186101" s="1" t="s">
        <v>4</v>
      </c>
    </row>
    <row r="186102" spans="1:3" x14ac:dyDescent="0.25">
      <c r="A186102" s="1" t="s">
        <v>178</v>
      </c>
      <c r="B186102" s="2">
        <v>0.63355208333333335</v>
      </c>
      <c r="C186102" s="1" t="s">
        <v>4</v>
      </c>
    </row>
    <row r="186103" spans="1:3" x14ac:dyDescent="0.25">
      <c r="A186103" s="1" t="s">
        <v>170</v>
      </c>
      <c r="B186103" s="2">
        <v>0.63355214120370373</v>
      </c>
      <c r="C186103" s="1" t="s">
        <v>4</v>
      </c>
    </row>
    <row r="186104" spans="1:3" x14ac:dyDescent="0.25">
      <c r="A186104" s="1" t="s">
        <v>187</v>
      </c>
      <c r="B186104" s="2">
        <v>0.63355236111111113</v>
      </c>
      <c r="C186104" s="1" t="s">
        <v>4</v>
      </c>
    </row>
    <row r="186105" spans="1:3" x14ac:dyDescent="0.25">
      <c r="A186105" s="1" t="s">
        <v>177</v>
      </c>
      <c r="B186105" s="2">
        <v>0.63355240740740737</v>
      </c>
      <c r="C186105" s="1" t="s">
        <v>4</v>
      </c>
    </row>
    <row r="186106" spans="1:3" x14ac:dyDescent="0.25">
      <c r="A186106" s="1" t="s">
        <v>288</v>
      </c>
      <c r="B186106" s="2">
        <v>0.63355245370370372</v>
      </c>
      <c r="C186106" s="1" t="s">
        <v>4</v>
      </c>
    </row>
    <row r="186107" spans="1:3" x14ac:dyDescent="0.25">
      <c r="A186107" s="1" t="s">
        <v>295</v>
      </c>
      <c r="B186107" s="2">
        <v>0.63355269675925929</v>
      </c>
      <c r="C186107" s="1" t="s">
        <v>4</v>
      </c>
    </row>
    <row r="186108" spans="1:3" x14ac:dyDescent="0.25">
      <c r="A186108" s="1" t="s">
        <v>135</v>
      </c>
      <c r="B186108" s="2">
        <v>0.63355275462962968</v>
      </c>
      <c r="C186108" s="1" t="s">
        <v>4</v>
      </c>
    </row>
    <row r="186109" spans="1:3" x14ac:dyDescent="0.25">
      <c r="A186109" s="1" t="s">
        <v>205</v>
      </c>
      <c r="B186109" s="2">
        <v>0.6335529513888889</v>
      </c>
      <c r="C186109" s="1" t="s">
        <v>4</v>
      </c>
    </row>
    <row r="186110" spans="1:3" x14ac:dyDescent="0.25">
      <c r="A186110" s="1" t="s">
        <v>39</v>
      </c>
      <c r="B186110" s="2">
        <v>0.63355311342592591</v>
      </c>
      <c r="C186110" s="1" t="s">
        <v>4</v>
      </c>
    </row>
    <row r="186111" spans="1:3" x14ac:dyDescent="0.25">
      <c r="A186111" s="1" t="s">
        <v>105</v>
      </c>
      <c r="B186111" s="2">
        <v>0.63355317129629629</v>
      </c>
      <c r="C186111" s="1" t="s">
        <v>4</v>
      </c>
    </row>
    <row r="186112" spans="1:3" x14ac:dyDescent="0.25">
      <c r="A186112" s="1" t="s">
        <v>140</v>
      </c>
      <c r="B186112" s="2">
        <v>0.63355381944444444</v>
      </c>
      <c r="C186112" s="1" t="s">
        <v>4</v>
      </c>
    </row>
    <row r="186113" spans="1:3" x14ac:dyDescent="0.25">
      <c r="A186113" s="1" t="s">
        <v>16</v>
      </c>
      <c r="B186113" s="2">
        <v>0.63355462962962961</v>
      </c>
      <c r="C186113" s="1" t="s">
        <v>4</v>
      </c>
    </row>
    <row r="186114" spans="1:3" x14ac:dyDescent="0.25">
      <c r="A186114" s="1" t="s">
        <v>284</v>
      </c>
      <c r="B186114" s="2">
        <v>0.63355578703703708</v>
      </c>
      <c r="C186114" s="1" t="s">
        <v>4</v>
      </c>
    </row>
    <row r="186115" spans="1:3" x14ac:dyDescent="0.25">
      <c r="A186115" s="1" t="s">
        <v>76</v>
      </c>
      <c r="B186115" s="2">
        <v>0.6335563657407407</v>
      </c>
      <c r="C186115" s="1" t="s">
        <v>4</v>
      </c>
    </row>
    <row r="186116" spans="1:3" x14ac:dyDescent="0.25">
      <c r="A186116" s="1" t="s">
        <v>154</v>
      </c>
      <c r="B186116" s="2">
        <v>0.63355706018518521</v>
      </c>
      <c r="C186116" s="1" t="s">
        <v>4</v>
      </c>
    </row>
    <row r="186117" spans="1:3" x14ac:dyDescent="0.25">
      <c r="A186117" s="1" t="s">
        <v>101</v>
      </c>
      <c r="B186117" s="2">
        <v>0.63355902777777773</v>
      </c>
      <c r="C186117" s="1" t="s">
        <v>4</v>
      </c>
    </row>
    <row r="186118" spans="1:3" x14ac:dyDescent="0.25">
      <c r="A186118" s="1" t="s">
        <v>17</v>
      </c>
      <c r="B186118" s="2">
        <v>0.633559837962963</v>
      </c>
      <c r="C186118" s="1" t="s">
        <v>4</v>
      </c>
    </row>
    <row r="186119" spans="1:3" x14ac:dyDescent="0.25">
      <c r="A186119" s="1" t="s">
        <v>79</v>
      </c>
      <c r="B186119" s="2">
        <v>0.63356180555555552</v>
      </c>
      <c r="C186119" s="1" t="s">
        <v>4</v>
      </c>
    </row>
    <row r="186120" spans="1:3" x14ac:dyDescent="0.25">
      <c r="A186120" s="1" t="s">
        <v>104</v>
      </c>
      <c r="B186120" s="2">
        <v>0.63356250000000003</v>
      </c>
      <c r="C186120" s="1" t="s">
        <v>4</v>
      </c>
    </row>
    <row r="186121" spans="1:3" x14ac:dyDescent="0.25">
      <c r="A186121" s="1" t="s">
        <v>80</v>
      </c>
      <c r="B186121" s="2">
        <v>0.63356296296296299</v>
      </c>
      <c r="C186121" s="1" t="s">
        <v>4</v>
      </c>
    </row>
    <row r="186122" spans="1:3" x14ac:dyDescent="0.25">
      <c r="A186122" s="1" t="s">
        <v>94</v>
      </c>
      <c r="B186122" s="2">
        <v>0.63355443287037039</v>
      </c>
      <c r="C186122" s="1" t="s">
        <v>4</v>
      </c>
    </row>
    <row r="186123" spans="1:3" x14ac:dyDescent="0.25">
      <c r="A186123" s="1" t="s">
        <v>25</v>
      </c>
      <c r="B186123" s="2">
        <v>0.63355451388888884</v>
      </c>
      <c r="C186123" s="1" t="s">
        <v>4</v>
      </c>
    </row>
    <row r="186124" spans="1:3" x14ac:dyDescent="0.25">
      <c r="A186124" s="1" t="s">
        <v>42</v>
      </c>
      <c r="B186124" s="2">
        <v>0.63355468749999999</v>
      </c>
      <c r="C186124" s="1" t="s">
        <v>4</v>
      </c>
    </row>
    <row r="186125" spans="1:3" x14ac:dyDescent="0.25">
      <c r="A186125" s="1" t="s">
        <v>61</v>
      </c>
      <c r="B186125" s="2">
        <v>0.63355474537037038</v>
      </c>
      <c r="C186125" s="1" t="s">
        <v>4</v>
      </c>
    </row>
    <row r="186126" spans="1:3" x14ac:dyDescent="0.25">
      <c r="A186126" s="1" t="s">
        <v>27</v>
      </c>
      <c r="B186126" s="2">
        <v>0.63355482638888894</v>
      </c>
      <c r="C186126" s="1" t="s">
        <v>4</v>
      </c>
    </row>
    <row r="186127" spans="1:3" x14ac:dyDescent="0.25">
      <c r="A186127" s="1" t="s">
        <v>119</v>
      </c>
      <c r="B186127" s="2">
        <v>0.63355503472222219</v>
      </c>
      <c r="C186127" s="1" t="s">
        <v>4</v>
      </c>
    </row>
    <row r="186128" spans="1:3" x14ac:dyDescent="0.25">
      <c r="A186128" s="1" t="s">
        <v>199</v>
      </c>
      <c r="B186128" s="2">
        <v>0.63355509259259257</v>
      </c>
      <c r="C186128" s="1" t="s">
        <v>4</v>
      </c>
    </row>
    <row r="186129" spans="1:3" x14ac:dyDescent="0.25">
      <c r="A186129" s="1" t="s">
        <v>116</v>
      </c>
      <c r="B186129" s="2">
        <v>0.63355523148148152</v>
      </c>
      <c r="C186129" s="1" t="s">
        <v>4</v>
      </c>
    </row>
    <row r="186130" spans="1:3" x14ac:dyDescent="0.25">
      <c r="A186130" s="1" t="s">
        <v>24</v>
      </c>
      <c r="B186130" s="2">
        <v>0.6335552893518519</v>
      </c>
      <c r="C186130" s="1" t="s">
        <v>4</v>
      </c>
    </row>
    <row r="186131" spans="1:3" x14ac:dyDescent="0.25">
      <c r="A186131" s="1" t="s">
        <v>29</v>
      </c>
      <c r="B186131" s="2">
        <v>0.6335553819444445</v>
      </c>
      <c r="C186131" s="1" t="s">
        <v>4</v>
      </c>
    </row>
    <row r="186132" spans="1:3" x14ac:dyDescent="0.25">
      <c r="A186132" s="1" t="s">
        <v>105</v>
      </c>
      <c r="B186132" s="2">
        <v>0.63355555555555554</v>
      </c>
      <c r="C186132" s="1" t="s">
        <v>4</v>
      </c>
    </row>
    <row r="186133" spans="1:3" x14ac:dyDescent="0.25">
      <c r="A186133" s="1" t="s">
        <v>29</v>
      </c>
      <c r="B186133" s="2">
        <v>0.63355568287037034</v>
      </c>
      <c r="C186133" s="1" t="s">
        <v>4</v>
      </c>
    </row>
    <row r="186134" spans="1:3" x14ac:dyDescent="0.25">
      <c r="A186134" s="1" t="s">
        <v>130</v>
      </c>
      <c r="B186134" s="2">
        <v>0.63355582175925929</v>
      </c>
      <c r="C186134" s="1" t="s">
        <v>4</v>
      </c>
    </row>
    <row r="186135" spans="1:3" x14ac:dyDescent="0.25">
      <c r="A186135" s="1" t="s">
        <v>110</v>
      </c>
      <c r="B186135" s="2">
        <v>0.6335558912037037</v>
      </c>
      <c r="C186135" s="1" t="s">
        <v>4</v>
      </c>
    </row>
    <row r="186136" spans="1:3" x14ac:dyDescent="0.25">
      <c r="A186136" s="1" t="s">
        <v>34</v>
      </c>
      <c r="B186136" s="2">
        <v>0.63355599537037033</v>
      </c>
      <c r="C186136" s="1" t="s">
        <v>4</v>
      </c>
    </row>
    <row r="186137" spans="1:3" x14ac:dyDescent="0.25">
      <c r="A186137" s="1" t="s">
        <v>39</v>
      </c>
      <c r="B186137" s="2">
        <v>0.63355616898148148</v>
      </c>
      <c r="C186137" s="1" t="s">
        <v>4</v>
      </c>
    </row>
    <row r="186138" spans="1:3" x14ac:dyDescent="0.25">
      <c r="A186138" s="1" t="s">
        <v>131</v>
      </c>
      <c r="B186138" s="2">
        <v>0.63355622685185187</v>
      </c>
      <c r="C186138" s="1" t="s">
        <v>4</v>
      </c>
    </row>
    <row r="186139" spans="1:3" x14ac:dyDescent="0.25">
      <c r="A186139" s="1" t="s">
        <v>7</v>
      </c>
      <c r="B186139" s="2">
        <v>0.63355651620370368</v>
      </c>
      <c r="C186139" s="1" t="s">
        <v>4</v>
      </c>
    </row>
    <row r="186140" spans="1:3" x14ac:dyDescent="0.25">
      <c r="A186140" s="1" t="s">
        <v>40</v>
      </c>
      <c r="B186140" s="2">
        <v>0.63355656250000003</v>
      </c>
      <c r="C186140" s="1" t="s">
        <v>4</v>
      </c>
    </row>
    <row r="186141" spans="1:3" x14ac:dyDescent="0.25">
      <c r="A186141" s="1" t="s">
        <v>99</v>
      </c>
      <c r="B186141" s="2">
        <v>0.63355665509259262</v>
      </c>
      <c r="C186141" s="1" t="s">
        <v>4</v>
      </c>
    </row>
    <row r="186142" spans="1:3" x14ac:dyDescent="0.25">
      <c r="A186142" s="1" t="s">
        <v>167</v>
      </c>
      <c r="B186142" s="2">
        <v>0.63355678240740743</v>
      </c>
      <c r="C186142" s="1" t="s">
        <v>4</v>
      </c>
    </row>
    <row r="186143" spans="1:3" x14ac:dyDescent="0.25">
      <c r="A186143" s="1" t="s">
        <v>21</v>
      </c>
      <c r="B186143" s="2">
        <v>0.63355686342592588</v>
      </c>
      <c r="C186143" s="1" t="s">
        <v>4</v>
      </c>
    </row>
    <row r="186144" spans="1:3" x14ac:dyDescent="0.25">
      <c r="A186144" s="1" t="s">
        <v>84</v>
      </c>
      <c r="B186144" s="2">
        <v>0.63355695601851847</v>
      </c>
      <c r="C186144" s="1" t="s">
        <v>4</v>
      </c>
    </row>
    <row r="186145" spans="1:3" x14ac:dyDescent="0.25">
      <c r="A186145" s="1" t="s">
        <v>61</v>
      </c>
      <c r="B186145" s="2">
        <v>0.633557025462963</v>
      </c>
      <c r="C186145" s="1" t="s">
        <v>4</v>
      </c>
    </row>
    <row r="186146" spans="1:3" x14ac:dyDescent="0.25">
      <c r="A186146" s="1" t="s">
        <v>106</v>
      </c>
      <c r="B186146" s="2">
        <v>0.63355709490740741</v>
      </c>
      <c r="C186146" s="1" t="s">
        <v>4</v>
      </c>
    </row>
    <row r="186147" spans="1:3" x14ac:dyDescent="0.25">
      <c r="A186147" s="1" t="s">
        <v>44</v>
      </c>
      <c r="B186147" s="2">
        <v>0.63355729166666663</v>
      </c>
      <c r="C186147" s="1" t="s">
        <v>4</v>
      </c>
    </row>
    <row r="186148" spans="1:3" x14ac:dyDescent="0.25">
      <c r="A186148" s="1" t="s">
        <v>27</v>
      </c>
      <c r="B186148" s="2">
        <v>0.63355733796296299</v>
      </c>
      <c r="C186148" s="1" t="s">
        <v>4</v>
      </c>
    </row>
    <row r="186149" spans="1:3" x14ac:dyDescent="0.25">
      <c r="A186149" s="1" t="s">
        <v>29</v>
      </c>
      <c r="B186149" s="2">
        <v>0.63355755787037038</v>
      </c>
      <c r="C186149" s="1" t="s">
        <v>4</v>
      </c>
    </row>
    <row r="186150" spans="1:3" x14ac:dyDescent="0.25">
      <c r="A186150" s="1" t="s">
        <v>61</v>
      </c>
      <c r="B186150" s="2">
        <v>0.63355760416666662</v>
      </c>
      <c r="C186150" s="1" t="s">
        <v>4</v>
      </c>
    </row>
    <row r="186151" spans="1:3" x14ac:dyDescent="0.25">
      <c r="A186151" s="1" t="s">
        <v>84</v>
      </c>
      <c r="B186151" s="2">
        <v>0.63355768518518518</v>
      </c>
      <c r="C186151" s="1" t="s">
        <v>4</v>
      </c>
    </row>
    <row r="186152" spans="1:3" x14ac:dyDescent="0.25">
      <c r="A186152" s="1" t="s">
        <v>409</v>
      </c>
      <c r="B186152" s="2">
        <v>0.63355790509259258</v>
      </c>
      <c r="C186152" s="1" t="s">
        <v>4</v>
      </c>
    </row>
    <row r="186153" spans="1:3" x14ac:dyDescent="0.25">
      <c r="A186153" s="1" t="s">
        <v>339</v>
      </c>
      <c r="B186153" s="2">
        <v>0.63355795138888893</v>
      </c>
      <c r="C186153" s="1" t="s">
        <v>4</v>
      </c>
    </row>
    <row r="186154" spans="1:3" x14ac:dyDescent="0.25">
      <c r="A186154" s="1" t="s">
        <v>427</v>
      </c>
      <c r="B186154" s="2">
        <v>0.63355817129629632</v>
      </c>
      <c r="C186154" s="1" t="s">
        <v>4</v>
      </c>
    </row>
    <row r="186155" spans="1:3" x14ac:dyDescent="0.25">
      <c r="A186155" s="1" t="s">
        <v>71</v>
      </c>
      <c r="B186155" s="2">
        <v>0.63355821759259257</v>
      </c>
      <c r="C186155" s="1" t="s">
        <v>4</v>
      </c>
    </row>
    <row r="186156" spans="1:3" x14ac:dyDescent="0.25">
      <c r="A186156" s="1" t="s">
        <v>56</v>
      </c>
      <c r="B186156" s="2">
        <v>0.63355826388888892</v>
      </c>
      <c r="C186156" s="1" t="s">
        <v>4</v>
      </c>
    </row>
    <row r="186157" spans="1:3" x14ac:dyDescent="0.25">
      <c r="A186157" s="1" t="s">
        <v>462</v>
      </c>
      <c r="B186157" s="2">
        <v>0.63355851851851852</v>
      </c>
      <c r="C186157" s="1" t="s">
        <v>4</v>
      </c>
    </row>
    <row r="186158" spans="1:3" x14ac:dyDescent="0.25">
      <c r="A186158" s="1" t="s">
        <v>156</v>
      </c>
      <c r="B186158" s="2">
        <v>0.63355858796296294</v>
      </c>
      <c r="C186158" s="1" t="s">
        <v>4</v>
      </c>
    </row>
    <row r="186159" spans="1:3" x14ac:dyDescent="0.25">
      <c r="A186159" s="1" t="s">
        <v>179</v>
      </c>
      <c r="B186159" s="2">
        <v>0.63355868055555553</v>
      </c>
      <c r="C186159" s="1" t="s">
        <v>4</v>
      </c>
    </row>
    <row r="186160" spans="1:3" x14ac:dyDescent="0.25">
      <c r="A186160" s="1" t="s">
        <v>127</v>
      </c>
      <c r="B186160" s="2">
        <v>0.63355872685185188</v>
      </c>
      <c r="C186160" s="1" t="s">
        <v>4</v>
      </c>
    </row>
    <row r="186161" spans="1:3" x14ac:dyDescent="0.25">
      <c r="A186161" s="1" t="s">
        <v>179</v>
      </c>
      <c r="B186161" s="2">
        <v>0.63355880787037033</v>
      </c>
      <c r="C186161" s="1" t="s">
        <v>4</v>
      </c>
    </row>
    <row r="186162" spans="1:3" x14ac:dyDescent="0.25">
      <c r="A186162" s="1" t="s">
        <v>24</v>
      </c>
      <c r="B186162" s="2">
        <v>0.63355902777777773</v>
      </c>
      <c r="C186162" s="1" t="s">
        <v>4</v>
      </c>
    </row>
    <row r="186163" spans="1:3" x14ac:dyDescent="0.25">
      <c r="A186163" s="1" t="s">
        <v>153</v>
      </c>
      <c r="B186163" s="2">
        <v>0.63355910879629629</v>
      </c>
      <c r="C186163" s="1" t="s">
        <v>4</v>
      </c>
    </row>
    <row r="186164" spans="1:3" x14ac:dyDescent="0.25">
      <c r="A186164" s="1" t="s">
        <v>50</v>
      </c>
      <c r="B186164" s="2">
        <v>0.63355929398148148</v>
      </c>
      <c r="C186164" s="1" t="s">
        <v>4</v>
      </c>
    </row>
    <row r="186165" spans="1:3" x14ac:dyDescent="0.25">
      <c r="A186165" s="1" t="s">
        <v>81</v>
      </c>
      <c r="B186165" s="2">
        <v>0.63355934027777783</v>
      </c>
      <c r="C186165" s="1" t="s">
        <v>4</v>
      </c>
    </row>
    <row r="186166" spans="1:3" x14ac:dyDescent="0.25">
      <c r="A186166" s="1" t="s">
        <v>167</v>
      </c>
      <c r="B186166" s="2">
        <v>0.63355942129629628</v>
      </c>
      <c r="C186166" s="1" t="s">
        <v>4</v>
      </c>
    </row>
    <row r="186167" spans="1:3" x14ac:dyDescent="0.25">
      <c r="A186167" s="1" t="s">
        <v>61</v>
      </c>
      <c r="B186167" s="2">
        <v>0.63355964120370367</v>
      </c>
      <c r="C186167" s="1" t="s">
        <v>4</v>
      </c>
    </row>
    <row r="186168" spans="1:3" x14ac:dyDescent="0.25">
      <c r="A186168" s="1" t="s">
        <v>45</v>
      </c>
      <c r="B186168" s="2">
        <v>0.63356004629629625</v>
      </c>
      <c r="C186168" s="1" t="s">
        <v>4</v>
      </c>
    </row>
    <row r="186169" spans="1:3" x14ac:dyDescent="0.25">
      <c r="A186169" s="1" t="s">
        <v>110</v>
      </c>
      <c r="B186169" s="2">
        <v>0.63356011574074078</v>
      </c>
      <c r="C186169" s="1" t="s">
        <v>4</v>
      </c>
    </row>
    <row r="186170" spans="1:3" x14ac:dyDescent="0.25">
      <c r="A186170" s="1" t="s">
        <v>33</v>
      </c>
      <c r="B186170" s="2">
        <v>0.63356020833333337</v>
      </c>
      <c r="C186170" s="1" t="s">
        <v>4</v>
      </c>
    </row>
    <row r="186171" spans="1:3" x14ac:dyDescent="0.25">
      <c r="A186171" s="1" t="s">
        <v>32</v>
      </c>
      <c r="B186171" s="2">
        <v>0.63356028935185182</v>
      </c>
      <c r="C186171" s="1" t="s">
        <v>4</v>
      </c>
    </row>
    <row r="186172" spans="1:3" x14ac:dyDescent="0.25">
      <c r="A186172" s="1" t="s">
        <v>89</v>
      </c>
      <c r="B186172" s="2">
        <v>0.63356039351851856</v>
      </c>
      <c r="C186172" s="1" t="s">
        <v>4</v>
      </c>
    </row>
    <row r="186173" spans="1:3" x14ac:dyDescent="0.25">
      <c r="A186173" s="1" t="s">
        <v>215</v>
      </c>
      <c r="B186173" s="2">
        <v>0.63356048611111115</v>
      </c>
      <c r="C186173" s="1" t="s">
        <v>4</v>
      </c>
    </row>
    <row r="186174" spans="1:3" x14ac:dyDescent="0.25">
      <c r="A186174" s="1" t="s">
        <v>107</v>
      </c>
      <c r="B186174" s="2">
        <v>0.63356057870370375</v>
      </c>
      <c r="C186174" s="1" t="s">
        <v>4</v>
      </c>
    </row>
    <row r="186175" spans="1:3" x14ac:dyDescent="0.25">
      <c r="A186175" s="1" t="s">
        <v>264</v>
      </c>
      <c r="B186175" s="2">
        <v>0.63356071759259258</v>
      </c>
      <c r="C186175" s="1" t="s">
        <v>4</v>
      </c>
    </row>
    <row r="186176" spans="1:3" x14ac:dyDescent="0.25">
      <c r="A186176" s="1" t="s">
        <v>161</v>
      </c>
      <c r="B186176" s="2">
        <v>0.63356082175925921</v>
      </c>
      <c r="C186176" s="1" t="s">
        <v>4</v>
      </c>
    </row>
    <row r="186177" spans="1:3" x14ac:dyDescent="0.25">
      <c r="A186177" s="1" t="s">
        <v>68</v>
      </c>
      <c r="B186177" s="2">
        <v>0.63356092592592594</v>
      </c>
      <c r="C186177" s="1" t="s">
        <v>4</v>
      </c>
    </row>
    <row r="186178" spans="1:3" x14ac:dyDescent="0.25">
      <c r="A186178" s="1" t="s">
        <v>209</v>
      </c>
      <c r="B186178" s="2">
        <v>0.63356100694444439</v>
      </c>
      <c r="C186178" s="1" t="s">
        <v>4</v>
      </c>
    </row>
    <row r="186179" spans="1:3" x14ac:dyDescent="0.25">
      <c r="A186179" s="1" t="s">
        <v>294</v>
      </c>
      <c r="B186179" s="2">
        <v>0.63356112268518516</v>
      </c>
      <c r="C186179" s="1" t="s">
        <v>4</v>
      </c>
    </row>
    <row r="186180" spans="1:3" x14ac:dyDescent="0.25">
      <c r="A186180" s="1" t="s">
        <v>133</v>
      </c>
      <c r="B186180" s="2">
        <v>0.63356118055555555</v>
      </c>
      <c r="C186180" s="1" t="s">
        <v>4</v>
      </c>
    </row>
    <row r="186181" spans="1:3" x14ac:dyDescent="0.25">
      <c r="A186181" s="1" t="s">
        <v>68</v>
      </c>
      <c r="B186181" s="2">
        <v>0.63356129629629632</v>
      </c>
      <c r="C186181" s="1" t="s">
        <v>4</v>
      </c>
    </row>
    <row r="186182" spans="1:3" x14ac:dyDescent="0.25">
      <c r="A186182" s="1" t="s">
        <v>121</v>
      </c>
      <c r="B186182" s="2">
        <v>0.63356138888888891</v>
      </c>
      <c r="C186182" s="1" t="s">
        <v>4</v>
      </c>
    </row>
    <row r="186183" spans="1:3" x14ac:dyDescent="0.25">
      <c r="A186183" s="1" t="s">
        <v>50</v>
      </c>
      <c r="B186183" s="2">
        <v>0.63356146990740736</v>
      </c>
      <c r="C186183" s="1" t="s">
        <v>4</v>
      </c>
    </row>
    <row r="186184" spans="1:3" x14ac:dyDescent="0.25">
      <c r="A186184" s="1" t="s">
        <v>103</v>
      </c>
      <c r="B186184" s="2">
        <v>0.63356164351851851</v>
      </c>
      <c r="C186184" s="1" t="s">
        <v>4</v>
      </c>
    </row>
    <row r="186185" spans="1:3" x14ac:dyDescent="0.25">
      <c r="A186185" s="1" t="s">
        <v>102</v>
      </c>
      <c r="B186185" s="2">
        <v>0.63356173611111111</v>
      </c>
      <c r="C186185" s="1" t="s">
        <v>4</v>
      </c>
    </row>
    <row r="186186" spans="1:3" x14ac:dyDescent="0.25">
      <c r="A186186" s="1" t="s">
        <v>113</v>
      </c>
      <c r="B186186" s="2">
        <v>0.63356181712962967</v>
      </c>
      <c r="C186186" s="1" t="s">
        <v>4</v>
      </c>
    </row>
    <row r="186187" spans="1:3" x14ac:dyDescent="0.25">
      <c r="A186187" s="1" t="s">
        <v>248</v>
      </c>
      <c r="B186187" s="2">
        <v>0.63356199074074071</v>
      </c>
      <c r="C186187" s="1" t="s">
        <v>4</v>
      </c>
    </row>
    <row r="186188" spans="1:3" x14ac:dyDescent="0.25">
      <c r="A186188" s="1" t="s">
        <v>101</v>
      </c>
      <c r="B186188" s="2">
        <v>0.63356207175925927</v>
      </c>
      <c r="C186188" s="1" t="s">
        <v>4</v>
      </c>
    </row>
    <row r="186189" spans="1:3" x14ac:dyDescent="0.25">
      <c r="A186189" s="1" t="s">
        <v>138</v>
      </c>
      <c r="B186189" s="2">
        <v>0.63356216435185186</v>
      </c>
      <c r="C186189" s="1" t="s">
        <v>4</v>
      </c>
    </row>
    <row r="186190" spans="1:3" x14ac:dyDescent="0.25">
      <c r="A186190" s="1" t="s">
        <v>115</v>
      </c>
      <c r="B186190" s="2">
        <v>0.63356225694444446</v>
      </c>
      <c r="C186190" s="1" t="s">
        <v>4</v>
      </c>
    </row>
    <row r="186191" spans="1:3" x14ac:dyDescent="0.25">
      <c r="A186191" s="1" t="s">
        <v>17</v>
      </c>
      <c r="B186191" s="2">
        <v>0.63356231481481484</v>
      </c>
      <c r="C186191" s="1" t="s">
        <v>4</v>
      </c>
    </row>
    <row r="186192" spans="1:3" x14ac:dyDescent="0.25">
      <c r="A186192" s="1" t="s">
        <v>103</v>
      </c>
      <c r="B186192" s="2">
        <v>0.63356251157407406</v>
      </c>
      <c r="C186192" s="1" t="s">
        <v>4</v>
      </c>
    </row>
    <row r="186193" spans="1:3" x14ac:dyDescent="0.25">
      <c r="A186193" s="1" t="s">
        <v>157</v>
      </c>
      <c r="B186193" s="2">
        <v>0.63356259259259262</v>
      </c>
      <c r="C186193" s="1" t="s">
        <v>4</v>
      </c>
    </row>
    <row r="186194" spans="1:3" x14ac:dyDescent="0.25">
      <c r="A186194" s="1" t="s">
        <v>111</v>
      </c>
      <c r="B186194" s="2">
        <v>0.63356278935185184</v>
      </c>
      <c r="C186194" s="1" t="s">
        <v>4</v>
      </c>
    </row>
    <row r="186195" spans="1:3" x14ac:dyDescent="0.25">
      <c r="A186195" s="1" t="s">
        <v>94</v>
      </c>
      <c r="B186195" s="2">
        <v>0.63356285879629626</v>
      </c>
      <c r="C186195" s="1" t="s">
        <v>4</v>
      </c>
    </row>
    <row r="186196" spans="1:3" x14ac:dyDescent="0.25">
      <c r="A186196" s="1" t="s">
        <v>44</v>
      </c>
      <c r="B186196" s="2">
        <v>0.63356293981481482</v>
      </c>
      <c r="C186196" s="1" t="s">
        <v>4</v>
      </c>
    </row>
    <row r="186197" spans="1:3" x14ac:dyDescent="0.25">
      <c r="A186197" s="1" t="s">
        <v>86</v>
      </c>
      <c r="B186197" s="2">
        <v>0.63356311342592597</v>
      </c>
      <c r="C186197" s="1" t="s">
        <v>4</v>
      </c>
    </row>
    <row r="186198" spans="1:3" x14ac:dyDescent="0.25">
      <c r="A186198" s="1" t="s">
        <v>61</v>
      </c>
      <c r="B186198" s="2">
        <v>0.63356315972222221</v>
      </c>
      <c r="C186198" s="1" t="s">
        <v>4</v>
      </c>
    </row>
    <row r="186199" spans="1:3" x14ac:dyDescent="0.25">
      <c r="A186199" s="1" t="s">
        <v>8</v>
      </c>
      <c r="B186199" s="2">
        <v>0.63356336805555558</v>
      </c>
      <c r="C186199" s="1" t="s">
        <v>4</v>
      </c>
    </row>
    <row r="186200" spans="1:3" x14ac:dyDescent="0.25">
      <c r="A186200" s="1" t="s">
        <v>86</v>
      </c>
      <c r="B186200" s="2">
        <v>0.63356341435185182</v>
      </c>
      <c r="C186200" s="1" t="s">
        <v>4</v>
      </c>
    </row>
    <row r="186201" spans="1:3" x14ac:dyDescent="0.25">
      <c r="A186201" s="1" t="s">
        <v>86</v>
      </c>
      <c r="B186201" s="2">
        <v>0.63356349537037038</v>
      </c>
      <c r="C186201" s="1" t="s">
        <v>4</v>
      </c>
    </row>
    <row r="186202" spans="1:3" x14ac:dyDescent="0.25">
      <c r="A186202" s="1" t="s">
        <v>41</v>
      </c>
      <c r="B186202" s="2">
        <v>0.63356372685185181</v>
      </c>
      <c r="C186202" s="1" t="s">
        <v>4</v>
      </c>
    </row>
    <row r="186203" spans="1:3" x14ac:dyDescent="0.25">
      <c r="A186203" s="1" t="s">
        <v>29</v>
      </c>
      <c r="B186203" s="2">
        <v>0.63356379629629633</v>
      </c>
      <c r="C186203" s="1" t="s">
        <v>4</v>
      </c>
    </row>
    <row r="186204" spans="1:3" x14ac:dyDescent="0.25">
      <c r="A186204" s="1" t="s">
        <v>116</v>
      </c>
      <c r="B186204" s="2">
        <v>0.63356390046296296</v>
      </c>
      <c r="C186204" s="1" t="s">
        <v>4</v>
      </c>
    </row>
    <row r="186205" spans="1:3" x14ac:dyDescent="0.25">
      <c r="A186205" s="1" t="s">
        <v>86</v>
      </c>
      <c r="B186205" s="2">
        <v>0.63356396990740738</v>
      </c>
      <c r="C186205" s="1" t="s">
        <v>4</v>
      </c>
    </row>
    <row r="186206" spans="1:3" x14ac:dyDescent="0.25">
      <c r="A186206" s="1" t="s">
        <v>24</v>
      </c>
      <c r="B186206" s="2">
        <v>0.6335640393518519</v>
      </c>
      <c r="C186206" s="1" t="s">
        <v>4</v>
      </c>
    </row>
    <row r="186207" spans="1:3" x14ac:dyDescent="0.25">
      <c r="A186207" s="1" t="s">
        <v>61</v>
      </c>
      <c r="B186207" s="2">
        <v>0.63356424768518516</v>
      </c>
      <c r="C186207" s="1" t="s">
        <v>4</v>
      </c>
    </row>
    <row r="186208" spans="1:3" x14ac:dyDescent="0.25">
      <c r="A186208" s="1" t="s">
        <v>117</v>
      </c>
      <c r="B186208" s="2">
        <v>0.63356434027777775</v>
      </c>
      <c r="C186208" s="1" t="s">
        <v>4</v>
      </c>
    </row>
    <row r="186209" spans="1:3" x14ac:dyDescent="0.25">
      <c r="A186209" s="1" t="s">
        <v>45</v>
      </c>
      <c r="B186209" s="2">
        <v>0.6335645138888889</v>
      </c>
      <c r="C186209" s="1" t="s">
        <v>4</v>
      </c>
    </row>
    <row r="186210" spans="1:3" x14ac:dyDescent="0.25">
      <c r="A186210" s="1" t="s">
        <v>36</v>
      </c>
      <c r="B186210" s="2">
        <v>0.63356462962962967</v>
      </c>
      <c r="C186210" s="1" t="s">
        <v>4</v>
      </c>
    </row>
    <row r="186211" spans="1:3" x14ac:dyDescent="0.25">
      <c r="A186211" s="1" t="s">
        <v>172</v>
      </c>
      <c r="B186211" s="2">
        <v>0.63356478009259254</v>
      </c>
      <c r="C186211" s="1" t="s">
        <v>4</v>
      </c>
    </row>
    <row r="186212" spans="1:3" x14ac:dyDescent="0.25">
      <c r="A186212" s="1" t="s">
        <v>244</v>
      </c>
      <c r="B186212" s="2">
        <v>0.63356631944444441</v>
      </c>
      <c r="C186212" s="1" t="s">
        <v>4</v>
      </c>
    </row>
    <row r="186213" spans="1:3" x14ac:dyDescent="0.25">
      <c r="A186213" s="1" t="s">
        <v>152</v>
      </c>
      <c r="B186213" s="2">
        <v>0.63356770833333331</v>
      </c>
      <c r="C186213" s="1" t="s">
        <v>4</v>
      </c>
    </row>
    <row r="186214" spans="1:3" x14ac:dyDescent="0.25">
      <c r="A186214" s="1" t="s">
        <v>28</v>
      </c>
      <c r="B186214" s="2">
        <v>0.63356898148148144</v>
      </c>
      <c r="C186214" s="1" t="s">
        <v>4</v>
      </c>
    </row>
    <row r="186215" spans="1:3" x14ac:dyDescent="0.25">
      <c r="A186215" s="1" t="s">
        <v>73</v>
      </c>
      <c r="B186215" s="2">
        <v>0.63357048611111111</v>
      </c>
      <c r="C186215" s="1" t="s">
        <v>4</v>
      </c>
    </row>
    <row r="186216" spans="1:3" x14ac:dyDescent="0.25">
      <c r="A186216" s="1" t="s">
        <v>30</v>
      </c>
      <c r="B186216" s="2">
        <v>0.63357106481481484</v>
      </c>
      <c r="C186216" s="1" t="s">
        <v>4</v>
      </c>
    </row>
    <row r="186217" spans="1:3" x14ac:dyDescent="0.25">
      <c r="A186217" s="1" t="s">
        <v>111</v>
      </c>
      <c r="B186217" s="2">
        <v>0.63357164351851847</v>
      </c>
      <c r="C186217" s="1" t="s">
        <v>4</v>
      </c>
    </row>
    <row r="186218" spans="1:3" x14ac:dyDescent="0.25">
      <c r="A186218" s="1" t="s">
        <v>84</v>
      </c>
      <c r="B186218" s="2">
        <v>0.6335725694444444</v>
      </c>
      <c r="C186218" s="1" t="s">
        <v>4</v>
      </c>
    </row>
    <row r="186219" spans="1:3" x14ac:dyDescent="0.25">
      <c r="A186219" s="1" t="s">
        <v>50</v>
      </c>
      <c r="B186219" s="2">
        <v>0.63357349537037033</v>
      </c>
      <c r="C186219" s="1" t="s">
        <v>4</v>
      </c>
    </row>
    <row r="186220" spans="1:3" x14ac:dyDescent="0.25">
      <c r="A186220" s="1" t="s">
        <v>199</v>
      </c>
      <c r="B186220" s="2">
        <v>0.63357430555555561</v>
      </c>
      <c r="C186220" s="1" t="s">
        <v>4</v>
      </c>
    </row>
    <row r="186221" spans="1:3" x14ac:dyDescent="0.25">
      <c r="A186221" s="1" t="s">
        <v>26</v>
      </c>
      <c r="B186221" s="2">
        <v>0.63357569444444439</v>
      </c>
      <c r="C186221" s="1" t="s">
        <v>4</v>
      </c>
    </row>
    <row r="186222" spans="1:3" x14ac:dyDescent="0.25">
      <c r="A186222" s="1" t="s">
        <v>22</v>
      </c>
      <c r="B186222" s="2">
        <v>0.63356598379629625</v>
      </c>
      <c r="C186222" s="1" t="s">
        <v>4</v>
      </c>
    </row>
    <row r="186223" spans="1:3" x14ac:dyDescent="0.25">
      <c r="A186223" s="1" t="s">
        <v>8</v>
      </c>
      <c r="B186223" s="2">
        <v>0.63356606481481481</v>
      </c>
      <c r="C186223" s="1" t="s">
        <v>4</v>
      </c>
    </row>
    <row r="186224" spans="1:3" x14ac:dyDescent="0.25">
      <c r="A186224" s="1" t="s">
        <v>44</v>
      </c>
      <c r="B186224" s="2">
        <v>0.63356623842592596</v>
      </c>
      <c r="C186224" s="1" t="s">
        <v>4</v>
      </c>
    </row>
    <row r="186225" spans="1:3" x14ac:dyDescent="0.25">
      <c r="A186225" s="1" t="s">
        <v>93</v>
      </c>
      <c r="B186225" s="2">
        <v>0.63356629629629635</v>
      </c>
      <c r="C186225" s="1" t="s">
        <v>4</v>
      </c>
    </row>
    <row r="186226" spans="1:3" x14ac:dyDescent="0.25">
      <c r="A186226" s="1" t="s">
        <v>569</v>
      </c>
      <c r="B186226" s="2">
        <v>0.63356641203703701</v>
      </c>
      <c r="C186226" s="1" t="s">
        <v>4</v>
      </c>
    </row>
    <row r="186227" spans="1:3" x14ac:dyDescent="0.25">
      <c r="A186227" s="1" t="s">
        <v>292</v>
      </c>
      <c r="B186227" s="2">
        <v>0.63356658564814816</v>
      </c>
      <c r="C186227" s="1" t="s">
        <v>4</v>
      </c>
    </row>
    <row r="186228" spans="1:3" x14ac:dyDescent="0.25">
      <c r="A186228" s="1" t="s">
        <v>500</v>
      </c>
      <c r="B186228" s="2">
        <v>0.63356665509259258</v>
      </c>
      <c r="C186228" s="1" t="s">
        <v>4</v>
      </c>
    </row>
    <row r="186229" spans="1:3" x14ac:dyDescent="0.25">
      <c r="A186229" s="1" t="s">
        <v>215</v>
      </c>
      <c r="B186229" s="2">
        <v>0.6335668518518518</v>
      </c>
      <c r="C186229" s="1" t="s">
        <v>4</v>
      </c>
    </row>
    <row r="186230" spans="1:3" x14ac:dyDescent="0.25">
      <c r="A186230" s="1" t="s">
        <v>153</v>
      </c>
      <c r="B186230" s="2">
        <v>0.63356693287037036</v>
      </c>
      <c r="C186230" s="1" t="s">
        <v>4</v>
      </c>
    </row>
    <row r="186231" spans="1:3" x14ac:dyDescent="0.25">
      <c r="A186231" s="1" t="s">
        <v>114</v>
      </c>
      <c r="B186231" s="2">
        <v>0.63356699074074074</v>
      </c>
      <c r="C186231" s="1" t="s">
        <v>4</v>
      </c>
    </row>
    <row r="186232" spans="1:3" x14ac:dyDescent="0.25">
      <c r="A186232" s="1" t="s">
        <v>100</v>
      </c>
      <c r="B186232" s="2">
        <v>0.63356719907407411</v>
      </c>
      <c r="C186232" s="1" t="s">
        <v>4</v>
      </c>
    </row>
    <row r="186233" spans="1:3" x14ac:dyDescent="0.25">
      <c r="A186233" s="1" t="s">
        <v>10</v>
      </c>
      <c r="B186233" s="2">
        <v>0.63356728009259256</v>
      </c>
      <c r="C186233" s="1" t="s">
        <v>4</v>
      </c>
    </row>
    <row r="186234" spans="1:3" x14ac:dyDescent="0.25">
      <c r="A186234" s="1" t="s">
        <v>77</v>
      </c>
      <c r="B186234" s="2">
        <v>0.63356738425925929</v>
      </c>
      <c r="C186234" s="1" t="s">
        <v>4</v>
      </c>
    </row>
    <row r="186235" spans="1:3" x14ac:dyDescent="0.25">
      <c r="A186235" s="1" t="s">
        <v>194</v>
      </c>
      <c r="B186235" s="2">
        <v>0.63356749999999995</v>
      </c>
      <c r="C186235" s="1" t="s">
        <v>4</v>
      </c>
    </row>
    <row r="186236" spans="1:3" x14ac:dyDescent="0.25">
      <c r="A186236" s="1" t="s">
        <v>57</v>
      </c>
      <c r="B186236" s="2">
        <v>0.63356759259259254</v>
      </c>
      <c r="C186236" s="1" t="s">
        <v>4</v>
      </c>
    </row>
    <row r="186237" spans="1:3" x14ac:dyDescent="0.25">
      <c r="A186237" s="1" t="s">
        <v>165</v>
      </c>
      <c r="B186237" s="2">
        <v>0.63356770833333331</v>
      </c>
      <c r="C186237" s="1" t="s">
        <v>4</v>
      </c>
    </row>
    <row r="186238" spans="1:3" x14ac:dyDescent="0.25">
      <c r="A186238" s="1" t="s">
        <v>146</v>
      </c>
      <c r="B186238" s="2">
        <v>0.63356775462962966</v>
      </c>
      <c r="C186238" s="1" t="s">
        <v>4</v>
      </c>
    </row>
    <row r="186239" spans="1:3" x14ac:dyDescent="0.25">
      <c r="A186239" s="1" t="s">
        <v>129</v>
      </c>
      <c r="B186239" s="2">
        <v>0.63356797453703706</v>
      </c>
      <c r="C186239" s="1" t="s">
        <v>4</v>
      </c>
    </row>
    <row r="186240" spans="1:3" x14ac:dyDescent="0.25">
      <c r="A186240" s="1" t="s">
        <v>85</v>
      </c>
      <c r="B186240" s="2">
        <v>0.63356803240740744</v>
      </c>
      <c r="C186240" s="1" t="s">
        <v>4</v>
      </c>
    </row>
    <row r="186241" spans="1:3" x14ac:dyDescent="0.25">
      <c r="A186241" s="1" t="s">
        <v>44</v>
      </c>
      <c r="B186241" s="2">
        <v>0.63356812500000004</v>
      </c>
      <c r="C186241" s="1" t="s">
        <v>4</v>
      </c>
    </row>
    <row r="186242" spans="1:3" x14ac:dyDescent="0.25">
      <c r="A186242" s="1" t="s">
        <v>43</v>
      </c>
      <c r="B186242" s="2">
        <v>0.63356832175925926</v>
      </c>
      <c r="C186242" s="1" t="s">
        <v>4</v>
      </c>
    </row>
    <row r="186243" spans="1:3" x14ac:dyDescent="0.25">
      <c r="A186243" s="1" t="s">
        <v>8</v>
      </c>
      <c r="B186243" s="2">
        <v>0.63356839120370367</v>
      </c>
      <c r="C186243" s="1" t="s">
        <v>4</v>
      </c>
    </row>
    <row r="186244" spans="1:3" x14ac:dyDescent="0.25">
      <c r="A186244" s="1" t="s">
        <v>117</v>
      </c>
      <c r="B186244" s="2">
        <v>0.63356857638888886</v>
      </c>
      <c r="C186244" s="1" t="s">
        <v>4</v>
      </c>
    </row>
    <row r="186245" spans="1:3" x14ac:dyDescent="0.25">
      <c r="A186245" s="1" t="s">
        <v>118</v>
      </c>
      <c r="B186245" s="2">
        <v>0.63356862268518521</v>
      </c>
      <c r="C186245" s="1" t="s">
        <v>4</v>
      </c>
    </row>
    <row r="186246" spans="1:3" x14ac:dyDescent="0.25">
      <c r="A186246" s="1" t="s">
        <v>168</v>
      </c>
      <c r="B186246" s="2">
        <v>0.63356871527777781</v>
      </c>
      <c r="C186246" s="1" t="s">
        <v>4</v>
      </c>
    </row>
    <row r="186247" spans="1:3" x14ac:dyDescent="0.25">
      <c r="A186247" s="1" t="s">
        <v>215</v>
      </c>
      <c r="B186247" s="2">
        <v>0.63356892361111106</v>
      </c>
      <c r="C186247" s="1" t="s">
        <v>4</v>
      </c>
    </row>
    <row r="186248" spans="1:3" x14ac:dyDescent="0.25">
      <c r="A186248" s="1" t="s">
        <v>107</v>
      </c>
      <c r="B186248" s="2">
        <v>0.63356900462962962</v>
      </c>
      <c r="C186248" s="1" t="s">
        <v>4</v>
      </c>
    </row>
    <row r="186249" spans="1:3" x14ac:dyDescent="0.25">
      <c r="A186249" s="1" t="s">
        <v>145</v>
      </c>
      <c r="B186249" s="2">
        <v>0.63356909722222221</v>
      </c>
      <c r="C186249" s="1" t="s">
        <v>4</v>
      </c>
    </row>
    <row r="186250" spans="1:3" x14ac:dyDescent="0.25">
      <c r="A186250" s="1" t="s">
        <v>136</v>
      </c>
      <c r="B186250" s="2">
        <v>0.63356914351851856</v>
      </c>
      <c r="C186250" s="1" t="s">
        <v>4</v>
      </c>
    </row>
    <row r="186251" spans="1:3" x14ac:dyDescent="0.25">
      <c r="A186251" s="1" t="s">
        <v>6</v>
      </c>
      <c r="B186251" s="2">
        <v>0.63356923611111116</v>
      </c>
      <c r="C186251" s="1" t="s">
        <v>4</v>
      </c>
    </row>
    <row r="186252" spans="1:3" x14ac:dyDescent="0.25">
      <c r="A186252" s="1" t="s">
        <v>216</v>
      </c>
      <c r="B186252" s="2">
        <v>0.63356944444444441</v>
      </c>
      <c r="C186252" s="1" t="s">
        <v>4</v>
      </c>
    </row>
    <row r="186253" spans="1:3" x14ac:dyDescent="0.25">
      <c r="A186253" s="1" t="s">
        <v>198</v>
      </c>
      <c r="B186253" s="2">
        <v>0.633569537037037</v>
      </c>
      <c r="C186253" s="1" t="s">
        <v>4</v>
      </c>
    </row>
    <row r="186254" spans="1:3" x14ac:dyDescent="0.25">
      <c r="A186254" s="1" t="s">
        <v>303</v>
      </c>
      <c r="B186254" s="2">
        <v>0.63356971064814815</v>
      </c>
      <c r="C186254" s="1" t="s">
        <v>4</v>
      </c>
    </row>
    <row r="186255" spans="1:3" x14ac:dyDescent="0.25">
      <c r="A186255" s="1" t="s">
        <v>186</v>
      </c>
      <c r="B186255" s="2">
        <v>0.63356981481481478</v>
      </c>
      <c r="C186255" s="1" t="s">
        <v>4</v>
      </c>
    </row>
    <row r="186256" spans="1:3" x14ac:dyDescent="0.25">
      <c r="A186256" s="1" t="s">
        <v>40</v>
      </c>
      <c r="B186256" s="2">
        <v>0.6335699768518519</v>
      </c>
      <c r="C186256" s="1" t="s">
        <v>4</v>
      </c>
    </row>
    <row r="186257" spans="1:3" x14ac:dyDescent="0.25">
      <c r="A186257" s="1" t="s">
        <v>85</v>
      </c>
      <c r="B186257" s="2">
        <v>0.63357015046296294</v>
      </c>
      <c r="C186257" s="1" t="s">
        <v>4</v>
      </c>
    </row>
    <row r="186258" spans="1:3" x14ac:dyDescent="0.25">
      <c r="A186258" s="1" t="s">
        <v>147</v>
      </c>
      <c r="B186258" s="2">
        <v>0.63357028935185189</v>
      </c>
      <c r="C186258" s="1" t="s">
        <v>4</v>
      </c>
    </row>
    <row r="186259" spans="1:3" x14ac:dyDescent="0.25">
      <c r="A186259" s="1" t="s">
        <v>114</v>
      </c>
      <c r="B186259" s="2">
        <v>0.63357043981481487</v>
      </c>
      <c r="C186259" s="1" t="s">
        <v>4</v>
      </c>
    </row>
    <row r="186260" spans="1:3" x14ac:dyDescent="0.25">
      <c r="A186260" s="1" t="s">
        <v>14</v>
      </c>
      <c r="B186260" s="2">
        <v>0.63357060185185188</v>
      </c>
      <c r="C186260" s="1" t="s">
        <v>4</v>
      </c>
    </row>
    <row r="186261" spans="1:3" x14ac:dyDescent="0.25">
      <c r="A186261" s="1" t="s">
        <v>282</v>
      </c>
      <c r="B186261" s="2">
        <v>0.63357068287037033</v>
      </c>
      <c r="C186261" s="1" t="s">
        <v>4</v>
      </c>
    </row>
    <row r="186262" spans="1:3" x14ac:dyDescent="0.25">
      <c r="A186262" s="1" t="s">
        <v>14</v>
      </c>
      <c r="B186262" s="2">
        <v>0.63357082175925927</v>
      </c>
      <c r="C186262" s="1" t="s">
        <v>4</v>
      </c>
    </row>
    <row r="186263" spans="1:3" x14ac:dyDescent="0.25">
      <c r="A186263" s="1" t="s">
        <v>274</v>
      </c>
      <c r="B186263" s="2">
        <v>0.63357090277777772</v>
      </c>
      <c r="C186263" s="1" t="s">
        <v>4</v>
      </c>
    </row>
    <row r="186264" spans="1:3" x14ac:dyDescent="0.25">
      <c r="A186264" s="1" t="s">
        <v>51</v>
      </c>
      <c r="B186264" s="2">
        <v>0.63357099537037032</v>
      </c>
      <c r="C186264" s="1" t="s">
        <v>4</v>
      </c>
    </row>
    <row r="186265" spans="1:3" x14ac:dyDescent="0.25">
      <c r="A186265" s="1" t="s">
        <v>153</v>
      </c>
      <c r="B186265" s="2">
        <v>0.63357112268518523</v>
      </c>
      <c r="C186265" s="1" t="s">
        <v>4</v>
      </c>
    </row>
    <row r="186266" spans="1:3" x14ac:dyDescent="0.25">
      <c r="A186266" s="1" t="s">
        <v>18</v>
      </c>
      <c r="B186266" s="2">
        <v>0.63357123842592589</v>
      </c>
      <c r="C186266" s="1" t="s">
        <v>4</v>
      </c>
    </row>
    <row r="186267" spans="1:3" x14ac:dyDescent="0.25">
      <c r="A186267" s="1" t="s">
        <v>203</v>
      </c>
      <c r="B186267" s="2">
        <v>0.63357135416666666</v>
      </c>
      <c r="C186267" s="1" t="s">
        <v>4</v>
      </c>
    </row>
    <row r="186268" spans="1:3" x14ac:dyDescent="0.25">
      <c r="A186268" s="1" t="s">
        <v>158</v>
      </c>
      <c r="B186268" s="2">
        <v>0.63357140046296301</v>
      </c>
      <c r="C186268" s="1" t="s">
        <v>4</v>
      </c>
    </row>
    <row r="186269" spans="1:3" x14ac:dyDescent="0.25">
      <c r="A186269" s="1" t="s">
        <v>9</v>
      </c>
      <c r="B186269" s="2">
        <v>0.6335714930555556</v>
      </c>
      <c r="C186269" s="1" t="s">
        <v>4</v>
      </c>
    </row>
    <row r="186270" spans="1:3" x14ac:dyDescent="0.25">
      <c r="A186270" s="1" t="s">
        <v>83</v>
      </c>
      <c r="B186270" s="2">
        <v>0.6335716203703704</v>
      </c>
      <c r="C186270" s="1" t="s">
        <v>4</v>
      </c>
    </row>
    <row r="186271" spans="1:3" x14ac:dyDescent="0.25">
      <c r="A186271" s="1" t="s">
        <v>50</v>
      </c>
      <c r="B186271" s="2">
        <v>0.63357168981481482</v>
      </c>
      <c r="C186271" s="1" t="s">
        <v>4</v>
      </c>
    </row>
    <row r="186272" spans="1:3" x14ac:dyDescent="0.25">
      <c r="A186272" s="1" t="s">
        <v>199</v>
      </c>
      <c r="B186272" s="2">
        <v>0.63357180555555559</v>
      </c>
      <c r="C186272" s="1" t="s">
        <v>4</v>
      </c>
    </row>
    <row r="186273" spans="1:3" x14ac:dyDescent="0.25">
      <c r="A186273" s="1" t="s">
        <v>21</v>
      </c>
      <c r="B186273" s="2">
        <v>0.63357188657407404</v>
      </c>
      <c r="C186273" s="1" t="s">
        <v>4</v>
      </c>
    </row>
    <row r="186274" spans="1:3" x14ac:dyDescent="0.25">
      <c r="A186274" s="1" t="s">
        <v>26</v>
      </c>
      <c r="B186274" s="2">
        <v>0.63357204861111116</v>
      </c>
      <c r="C186274" s="1" t="s">
        <v>4</v>
      </c>
    </row>
    <row r="186275" spans="1:3" x14ac:dyDescent="0.25">
      <c r="A186275" s="1" t="s">
        <v>8</v>
      </c>
      <c r="B186275" s="2">
        <v>0.63357214120370375</v>
      </c>
      <c r="C186275" s="1" t="s">
        <v>4</v>
      </c>
    </row>
    <row r="186276" spans="1:3" x14ac:dyDescent="0.25">
      <c r="A186276" s="1" t="s">
        <v>116</v>
      </c>
      <c r="B186276" s="2">
        <v>0.63357221064814817</v>
      </c>
      <c r="C186276" s="1" t="s">
        <v>4</v>
      </c>
    </row>
    <row r="186277" spans="1:3" x14ac:dyDescent="0.25">
      <c r="A186277" s="1" t="s">
        <v>116</v>
      </c>
      <c r="B186277" s="2">
        <v>0.63357240740740739</v>
      </c>
      <c r="C186277" s="1" t="s">
        <v>4</v>
      </c>
    </row>
    <row r="186278" spans="1:3" x14ac:dyDescent="0.25">
      <c r="A186278" s="1" t="s">
        <v>22</v>
      </c>
      <c r="B186278" s="2">
        <v>0.63357249999999998</v>
      </c>
      <c r="C186278" s="1" t="s">
        <v>4</v>
      </c>
    </row>
    <row r="186279" spans="1:3" x14ac:dyDescent="0.25">
      <c r="A186279" s="1" t="s">
        <v>42</v>
      </c>
      <c r="B186279" s="2">
        <v>0.63357262731481478</v>
      </c>
      <c r="C186279" s="1" t="s">
        <v>4</v>
      </c>
    </row>
    <row r="186280" spans="1:3" x14ac:dyDescent="0.25">
      <c r="A186280" s="1" t="s">
        <v>43</v>
      </c>
      <c r="B186280" s="2">
        <v>0.63357277777777776</v>
      </c>
      <c r="C186280" s="1" t="s">
        <v>4</v>
      </c>
    </row>
    <row r="186281" spans="1:3" x14ac:dyDescent="0.25">
      <c r="A186281" s="1" t="s">
        <v>29</v>
      </c>
      <c r="B186281" s="2">
        <v>0.6335728819444445</v>
      </c>
      <c r="C186281" s="1" t="s">
        <v>4</v>
      </c>
    </row>
    <row r="186282" spans="1:3" x14ac:dyDescent="0.25">
      <c r="A186282" s="1" t="s">
        <v>41</v>
      </c>
      <c r="B186282" s="2">
        <v>0.63357297453703709</v>
      </c>
      <c r="C186282" s="1" t="s">
        <v>4</v>
      </c>
    </row>
    <row r="186283" spans="1:3" x14ac:dyDescent="0.25">
      <c r="A186283" s="1" t="s">
        <v>24</v>
      </c>
      <c r="B186283" s="2">
        <v>0.63357306712962957</v>
      </c>
      <c r="C186283" s="1" t="s">
        <v>4</v>
      </c>
    </row>
    <row r="186284" spans="1:3" x14ac:dyDescent="0.25">
      <c r="A186284" s="1" t="s">
        <v>110</v>
      </c>
      <c r="B186284" s="2">
        <v>0.63357320601851852</v>
      </c>
      <c r="C186284" s="1" t="s">
        <v>4</v>
      </c>
    </row>
    <row r="186285" spans="1:3" x14ac:dyDescent="0.25">
      <c r="A186285" s="1" t="s">
        <v>40</v>
      </c>
      <c r="B186285" s="2">
        <v>0.63357332175925929</v>
      </c>
      <c r="C186285" s="1" t="s">
        <v>4</v>
      </c>
    </row>
    <row r="186286" spans="1:3" x14ac:dyDescent="0.25">
      <c r="A186286" s="1" t="s">
        <v>37</v>
      </c>
      <c r="B186286" s="2">
        <v>0.63357340277777774</v>
      </c>
      <c r="C186286" s="1" t="s">
        <v>4</v>
      </c>
    </row>
    <row r="186287" spans="1:3" x14ac:dyDescent="0.25">
      <c r="A186287" s="1" t="s">
        <v>119</v>
      </c>
      <c r="B186287" s="2">
        <v>0.63357353009259254</v>
      </c>
      <c r="C186287" s="1" t="s">
        <v>4</v>
      </c>
    </row>
    <row r="186288" spans="1:3" x14ac:dyDescent="0.25">
      <c r="A186288" s="1" t="s">
        <v>73</v>
      </c>
      <c r="B186288" s="2">
        <v>0.63357357638888889</v>
      </c>
      <c r="C186288" s="1" t="s">
        <v>4</v>
      </c>
    </row>
    <row r="186289" spans="1:3" x14ac:dyDescent="0.25">
      <c r="A186289" s="1" t="s">
        <v>86</v>
      </c>
      <c r="B186289" s="2">
        <v>0.63357378472222226</v>
      </c>
      <c r="C186289" s="1" t="s">
        <v>4</v>
      </c>
    </row>
    <row r="186290" spans="1:3" x14ac:dyDescent="0.25">
      <c r="A186290" s="1" t="s">
        <v>94</v>
      </c>
      <c r="B186290" s="2">
        <v>0.63357384259259264</v>
      </c>
      <c r="C186290" s="1" t="s">
        <v>4</v>
      </c>
    </row>
    <row r="186291" spans="1:3" x14ac:dyDescent="0.25">
      <c r="A186291" s="1" t="s">
        <v>83</v>
      </c>
      <c r="B186291" s="2">
        <v>0.63357393518518523</v>
      </c>
      <c r="C186291" s="1" t="s">
        <v>4</v>
      </c>
    </row>
    <row r="186292" spans="1:3" x14ac:dyDescent="0.25">
      <c r="A186292" s="1" t="s">
        <v>94</v>
      </c>
      <c r="B186292" s="2">
        <v>0.63357413194444445</v>
      </c>
      <c r="C186292" s="1" t="s">
        <v>4</v>
      </c>
    </row>
    <row r="186293" spans="1:3" x14ac:dyDescent="0.25">
      <c r="A186293" s="1" t="s">
        <v>85</v>
      </c>
      <c r="B186293" s="2">
        <v>0.63357421296296301</v>
      </c>
      <c r="C186293" s="1" t="s">
        <v>4</v>
      </c>
    </row>
    <row r="186294" spans="1:3" x14ac:dyDescent="0.25">
      <c r="A186294" s="1" t="s">
        <v>30</v>
      </c>
      <c r="B186294" s="2">
        <v>0.63357430555555561</v>
      </c>
      <c r="C186294" s="1" t="s">
        <v>4</v>
      </c>
    </row>
    <row r="186295" spans="1:3" x14ac:dyDescent="0.25">
      <c r="A186295" s="1" t="s">
        <v>21</v>
      </c>
      <c r="B186295" s="2">
        <v>0.63357436342592588</v>
      </c>
      <c r="C186295" s="1" t="s">
        <v>4</v>
      </c>
    </row>
    <row r="186296" spans="1:3" x14ac:dyDescent="0.25">
      <c r="A186296" s="1" t="s">
        <v>22</v>
      </c>
      <c r="B186296" s="2">
        <v>0.63357511574074077</v>
      </c>
      <c r="C186296" s="1" t="s">
        <v>4</v>
      </c>
    </row>
    <row r="186297" spans="1:3" x14ac:dyDescent="0.25">
      <c r="A186297" s="1" t="s">
        <v>86</v>
      </c>
      <c r="B186297" s="2">
        <v>0.63357528935185181</v>
      </c>
      <c r="C186297" s="1" t="s">
        <v>4</v>
      </c>
    </row>
    <row r="186298" spans="1:3" x14ac:dyDescent="0.25">
      <c r="A186298" s="1" t="s">
        <v>84</v>
      </c>
      <c r="B186298" s="2">
        <v>0.633575474537037</v>
      </c>
      <c r="C186298" s="1" t="s">
        <v>4</v>
      </c>
    </row>
    <row r="186299" spans="1:3" x14ac:dyDescent="0.25">
      <c r="A186299" s="1" t="s">
        <v>167</v>
      </c>
      <c r="B186299" s="2">
        <v>0.63357569444444439</v>
      </c>
      <c r="C186299" s="1" t="s">
        <v>4</v>
      </c>
    </row>
    <row r="186300" spans="1:3" x14ac:dyDescent="0.25">
      <c r="A186300" s="1" t="s">
        <v>454</v>
      </c>
      <c r="B186300" s="2">
        <v>0.63357579861111113</v>
      </c>
      <c r="C186300" s="1" t="s">
        <v>4</v>
      </c>
    </row>
    <row r="186301" spans="1:3" x14ac:dyDescent="0.25">
      <c r="A186301" s="1" t="s">
        <v>97</v>
      </c>
      <c r="B186301" s="2">
        <v>0.63357585648148151</v>
      </c>
      <c r="C186301" s="1" t="s">
        <v>4</v>
      </c>
    </row>
    <row r="186302" spans="1:3" x14ac:dyDescent="0.25">
      <c r="A186302" s="1" t="s">
        <v>221</v>
      </c>
      <c r="B186302" s="2">
        <v>0.63357590277777776</v>
      </c>
      <c r="C186302" s="1" t="s">
        <v>4</v>
      </c>
    </row>
    <row r="186303" spans="1:3" x14ac:dyDescent="0.25">
      <c r="A186303" s="1" t="s">
        <v>149</v>
      </c>
      <c r="B186303" s="2">
        <v>0.63357596064814814</v>
      </c>
      <c r="C186303" s="1" t="s">
        <v>4</v>
      </c>
    </row>
    <row r="186304" spans="1:3" x14ac:dyDescent="0.25">
      <c r="A186304" s="1" t="s">
        <v>203</v>
      </c>
      <c r="B186304" s="2">
        <v>0.63357603009259256</v>
      </c>
      <c r="C186304" s="1" t="s">
        <v>4</v>
      </c>
    </row>
    <row r="186305" spans="1:3" x14ac:dyDescent="0.25">
      <c r="A186305" s="1" t="s">
        <v>138</v>
      </c>
      <c r="B186305" s="2">
        <v>0.63357609953703709</v>
      </c>
      <c r="C186305" s="1" t="s">
        <v>4</v>
      </c>
    </row>
    <row r="186306" spans="1:3" x14ac:dyDescent="0.25">
      <c r="A186306" s="1" t="s">
        <v>10</v>
      </c>
      <c r="B186306" s="2">
        <v>0.63357619212962968</v>
      </c>
      <c r="C186306" s="1" t="s">
        <v>4</v>
      </c>
    </row>
    <row r="186307" spans="1:3" x14ac:dyDescent="0.25">
      <c r="A186307" s="1" t="s">
        <v>127</v>
      </c>
      <c r="B186307" s="2">
        <v>0.6335762962962963</v>
      </c>
      <c r="C186307" s="1" t="s">
        <v>4</v>
      </c>
    </row>
    <row r="186308" spans="1:3" x14ac:dyDescent="0.25">
      <c r="A186308" s="1" t="s">
        <v>17</v>
      </c>
      <c r="B186308" s="2">
        <v>0.63357719907407406</v>
      </c>
      <c r="C186308" s="1" t="s">
        <v>4</v>
      </c>
    </row>
    <row r="186309" spans="1:3" x14ac:dyDescent="0.25">
      <c r="A186309" s="1" t="s">
        <v>139</v>
      </c>
      <c r="B186309" s="2">
        <v>0.63357800925925922</v>
      </c>
      <c r="C186309" s="1" t="s">
        <v>4</v>
      </c>
    </row>
    <row r="186310" spans="1:3" x14ac:dyDescent="0.25">
      <c r="A186310" s="1" t="s">
        <v>146</v>
      </c>
      <c r="B186310" s="2">
        <v>0.6335788194444445</v>
      </c>
      <c r="C186310" s="1" t="s">
        <v>4</v>
      </c>
    </row>
    <row r="186311" spans="1:3" x14ac:dyDescent="0.25">
      <c r="A186311" s="1" t="s">
        <v>126</v>
      </c>
      <c r="B186311" s="2">
        <v>0.63357962962962966</v>
      </c>
      <c r="C186311" s="1" t="s">
        <v>4</v>
      </c>
    </row>
    <row r="186312" spans="1:3" x14ac:dyDescent="0.25">
      <c r="A186312" s="1" t="s">
        <v>9</v>
      </c>
      <c r="B186312" s="2">
        <v>0.63358078703703702</v>
      </c>
      <c r="C186312" s="1" t="s">
        <v>4</v>
      </c>
    </row>
    <row r="186313" spans="1:3" x14ac:dyDescent="0.25">
      <c r="A186313" s="1" t="s">
        <v>94</v>
      </c>
      <c r="B186313" s="2">
        <v>0.63358148148148152</v>
      </c>
      <c r="C186313" s="1" t="s">
        <v>4</v>
      </c>
    </row>
    <row r="186314" spans="1:3" x14ac:dyDescent="0.25">
      <c r="A186314" s="1" t="s">
        <v>85</v>
      </c>
      <c r="B186314" s="2">
        <v>0.63358194444444449</v>
      </c>
      <c r="C186314" s="1" t="s">
        <v>4</v>
      </c>
    </row>
    <row r="186315" spans="1:3" x14ac:dyDescent="0.25">
      <c r="A186315" s="1" t="s">
        <v>44</v>
      </c>
      <c r="B186315" s="2">
        <v>0.63358240740740746</v>
      </c>
      <c r="C186315" s="1" t="s">
        <v>4</v>
      </c>
    </row>
    <row r="186316" spans="1:3" x14ac:dyDescent="0.25">
      <c r="A186316" s="1" t="s">
        <v>61</v>
      </c>
      <c r="B186316" s="2">
        <v>0.63358298611111108</v>
      </c>
      <c r="C186316" s="1" t="s">
        <v>4</v>
      </c>
    </row>
    <row r="186317" spans="1:3" x14ac:dyDescent="0.25">
      <c r="A186317" s="1" t="s">
        <v>28</v>
      </c>
      <c r="B186317" s="2">
        <v>0.63358379629629624</v>
      </c>
      <c r="C186317" s="1" t="s">
        <v>4</v>
      </c>
    </row>
    <row r="186318" spans="1:3" x14ac:dyDescent="0.25">
      <c r="A186318" s="1" t="s">
        <v>105</v>
      </c>
      <c r="B186318" s="2">
        <v>0.63358460648148152</v>
      </c>
      <c r="C186318" s="1" t="s">
        <v>4</v>
      </c>
    </row>
    <row r="186319" spans="1:3" x14ac:dyDescent="0.25">
      <c r="A186319" s="1" t="s">
        <v>63</v>
      </c>
      <c r="B186319" s="2">
        <v>0.63358599537037041</v>
      </c>
      <c r="C186319" s="1" t="s">
        <v>4</v>
      </c>
    </row>
    <row r="186320" spans="1:3" x14ac:dyDescent="0.25">
      <c r="A186320" s="1" t="s">
        <v>91</v>
      </c>
      <c r="B186320" s="2">
        <v>0.63358645833333338</v>
      </c>
      <c r="C186320" s="1" t="s">
        <v>4</v>
      </c>
    </row>
    <row r="186321" spans="1:3" x14ac:dyDescent="0.25">
      <c r="A186321" s="1" t="s">
        <v>189</v>
      </c>
      <c r="B186321" s="2">
        <v>0.63358692129629635</v>
      </c>
      <c r="C186321" s="1" t="s">
        <v>4</v>
      </c>
    </row>
    <row r="186322" spans="1:3" x14ac:dyDescent="0.25">
      <c r="A186322" s="1" t="s">
        <v>240</v>
      </c>
      <c r="B186322" s="2">
        <v>0.63357760416666664</v>
      </c>
      <c r="C186322" s="1" t="s">
        <v>4</v>
      </c>
    </row>
    <row r="186323" spans="1:3" x14ac:dyDescent="0.25">
      <c r="A186323" s="1" t="s">
        <v>145</v>
      </c>
      <c r="B186323" s="2">
        <v>0.63357765046296299</v>
      </c>
      <c r="C186323" s="1" t="s">
        <v>4</v>
      </c>
    </row>
    <row r="186324" spans="1:3" x14ac:dyDescent="0.25">
      <c r="A186324" s="1" t="s">
        <v>150</v>
      </c>
      <c r="B186324" s="2">
        <v>0.6335777777777778</v>
      </c>
      <c r="C186324" s="1" t="s">
        <v>4</v>
      </c>
    </row>
    <row r="186325" spans="1:3" x14ac:dyDescent="0.25">
      <c r="A186325" s="1" t="s">
        <v>68</v>
      </c>
      <c r="B186325" s="2">
        <v>0.63357784722222221</v>
      </c>
      <c r="C186325" s="1" t="s">
        <v>4</v>
      </c>
    </row>
    <row r="186326" spans="1:3" x14ac:dyDescent="0.25">
      <c r="A186326" s="1" t="s">
        <v>198</v>
      </c>
      <c r="B186326" s="2">
        <v>0.63357789351851856</v>
      </c>
      <c r="C186326" s="1" t="s">
        <v>4</v>
      </c>
    </row>
    <row r="186327" spans="1:3" x14ac:dyDescent="0.25">
      <c r="A186327" s="1" t="s">
        <v>135</v>
      </c>
      <c r="B186327" s="2">
        <v>0.63357812499999999</v>
      </c>
      <c r="C186327" s="1" t="s">
        <v>4</v>
      </c>
    </row>
    <row r="186328" spans="1:3" x14ac:dyDescent="0.25">
      <c r="A186328" s="1" t="s">
        <v>133</v>
      </c>
      <c r="B186328" s="2">
        <v>0.63357817129629634</v>
      </c>
      <c r="C186328" s="1" t="s">
        <v>4</v>
      </c>
    </row>
    <row r="186329" spans="1:3" x14ac:dyDescent="0.25">
      <c r="A186329" s="1" t="s">
        <v>150</v>
      </c>
      <c r="B186329" s="2">
        <v>0.63357839120370374</v>
      </c>
      <c r="C186329" s="1" t="s">
        <v>4</v>
      </c>
    </row>
    <row r="186330" spans="1:3" x14ac:dyDescent="0.25">
      <c r="A186330" s="1" t="s">
        <v>152</v>
      </c>
      <c r="B186330" s="2">
        <v>0.63357843749999998</v>
      </c>
      <c r="C186330" s="1" t="s">
        <v>4</v>
      </c>
    </row>
    <row r="186331" spans="1:3" x14ac:dyDescent="0.25">
      <c r="A186331" s="1" t="s">
        <v>116</v>
      </c>
      <c r="B186331" s="2">
        <v>0.6335785069444444</v>
      </c>
      <c r="C186331" s="1" t="s">
        <v>4</v>
      </c>
    </row>
    <row r="186332" spans="1:3" x14ac:dyDescent="0.25">
      <c r="A186332" s="1" t="s">
        <v>79</v>
      </c>
      <c r="B186332" s="2">
        <v>0.63357873842592594</v>
      </c>
      <c r="C186332" s="1" t="s">
        <v>4</v>
      </c>
    </row>
    <row r="186333" spans="1:3" x14ac:dyDescent="0.25">
      <c r="A186333" s="1" t="s">
        <v>153</v>
      </c>
      <c r="B186333" s="2">
        <v>0.63357879629629632</v>
      </c>
      <c r="C186333" s="1" t="s">
        <v>4</v>
      </c>
    </row>
    <row r="186334" spans="1:3" x14ac:dyDescent="0.25">
      <c r="A186334" s="1" t="s">
        <v>274</v>
      </c>
      <c r="B186334" s="2">
        <v>0.63357899305555554</v>
      </c>
      <c r="C186334" s="1" t="s">
        <v>4</v>
      </c>
    </row>
    <row r="186335" spans="1:3" x14ac:dyDescent="0.25">
      <c r="A186335" s="1" t="s">
        <v>274</v>
      </c>
      <c r="B186335" s="2">
        <v>0.6335790740740741</v>
      </c>
      <c r="C186335" s="1" t="s">
        <v>4</v>
      </c>
    </row>
    <row r="186336" spans="1:3" x14ac:dyDescent="0.25">
      <c r="A186336" s="1" t="s">
        <v>15</v>
      </c>
      <c r="B186336" s="2">
        <v>0.63357914351851852</v>
      </c>
      <c r="C186336" s="1" t="s">
        <v>4</v>
      </c>
    </row>
    <row r="186337" spans="1:3" x14ac:dyDescent="0.25">
      <c r="A186337" s="1" t="s">
        <v>154</v>
      </c>
      <c r="B186337" s="2">
        <v>0.63357934027777774</v>
      </c>
      <c r="C186337" s="1" t="s">
        <v>4</v>
      </c>
    </row>
    <row r="186338" spans="1:3" x14ac:dyDescent="0.25">
      <c r="A186338" s="1" t="s">
        <v>51</v>
      </c>
      <c r="B186338" s="2">
        <v>0.6335794212962963</v>
      </c>
      <c r="C186338" s="1" t="s">
        <v>4</v>
      </c>
    </row>
    <row r="186339" spans="1:3" x14ac:dyDescent="0.25">
      <c r="A186339" s="1" t="s">
        <v>10</v>
      </c>
      <c r="B186339" s="2">
        <v>0.63357951388888889</v>
      </c>
      <c r="C186339" s="1" t="s">
        <v>4</v>
      </c>
    </row>
    <row r="186340" spans="1:3" x14ac:dyDescent="0.25">
      <c r="A186340" s="1" t="s">
        <v>179</v>
      </c>
      <c r="B186340" s="2">
        <v>0.63357956018518513</v>
      </c>
      <c r="C186340" s="1" t="s">
        <v>4</v>
      </c>
    </row>
    <row r="186341" spans="1:3" x14ac:dyDescent="0.25">
      <c r="A186341" s="1" t="s">
        <v>157</v>
      </c>
      <c r="B186341" s="2">
        <v>0.63357965277777772</v>
      </c>
      <c r="C186341" s="1" t="s">
        <v>4</v>
      </c>
    </row>
    <row r="186342" spans="1:3" x14ac:dyDescent="0.25">
      <c r="A186342" s="1" t="s">
        <v>158</v>
      </c>
      <c r="B186342" s="2">
        <v>0.63357986111111109</v>
      </c>
      <c r="C186342" s="1" t="s">
        <v>4</v>
      </c>
    </row>
    <row r="186343" spans="1:3" x14ac:dyDescent="0.25">
      <c r="A186343" s="1" t="s">
        <v>167</v>
      </c>
      <c r="B186343" s="2">
        <v>0.63357994212962965</v>
      </c>
      <c r="C186343" s="1" t="s">
        <v>4</v>
      </c>
    </row>
    <row r="186344" spans="1:3" x14ac:dyDescent="0.25">
      <c r="A186344" s="1" t="s">
        <v>94</v>
      </c>
      <c r="B186344" s="2">
        <v>0.63358012731481483</v>
      </c>
      <c r="C186344" s="1" t="s">
        <v>4</v>
      </c>
    </row>
    <row r="186345" spans="1:3" x14ac:dyDescent="0.25">
      <c r="A186345" s="1" t="s">
        <v>85</v>
      </c>
      <c r="B186345" s="2">
        <v>0.63358018518518522</v>
      </c>
      <c r="C186345" s="1" t="s">
        <v>4</v>
      </c>
    </row>
    <row r="186346" spans="1:3" x14ac:dyDescent="0.25">
      <c r="A186346" s="1" t="s">
        <v>21</v>
      </c>
      <c r="B186346" s="2">
        <v>0.63358026620370367</v>
      </c>
      <c r="C186346" s="1" t="s">
        <v>4</v>
      </c>
    </row>
    <row r="186347" spans="1:3" x14ac:dyDescent="0.25">
      <c r="A186347" s="1" t="s">
        <v>61</v>
      </c>
      <c r="B186347" s="2">
        <v>0.63358047453703703</v>
      </c>
      <c r="C186347" s="1" t="s">
        <v>4</v>
      </c>
    </row>
    <row r="186348" spans="1:3" x14ac:dyDescent="0.25">
      <c r="A186348" s="1" t="s">
        <v>116</v>
      </c>
      <c r="B186348" s="2">
        <v>0.63358052083333338</v>
      </c>
      <c r="C186348" s="1" t="s">
        <v>4</v>
      </c>
    </row>
    <row r="186349" spans="1:3" x14ac:dyDescent="0.25">
      <c r="A186349" s="1" t="s">
        <v>29</v>
      </c>
      <c r="B186349" s="2">
        <v>0.63358072916666663</v>
      </c>
      <c r="C186349" s="1" t="s">
        <v>4</v>
      </c>
    </row>
    <row r="186350" spans="1:3" x14ac:dyDescent="0.25">
      <c r="A186350" s="1" t="s">
        <v>8</v>
      </c>
      <c r="B186350" s="2">
        <v>0.63358081018518519</v>
      </c>
      <c r="C186350" s="1" t="s">
        <v>4</v>
      </c>
    </row>
    <row r="186351" spans="1:3" x14ac:dyDescent="0.25">
      <c r="A186351" s="1" t="s">
        <v>43</v>
      </c>
      <c r="B186351" s="2">
        <v>0.63358086805555558</v>
      </c>
      <c r="C186351" s="1" t="s">
        <v>4</v>
      </c>
    </row>
    <row r="186352" spans="1:3" x14ac:dyDescent="0.25">
      <c r="A186352" s="1" t="s">
        <v>106</v>
      </c>
      <c r="B186352" s="2">
        <v>0.63358107638888894</v>
      </c>
      <c r="C186352" s="1" t="s">
        <v>4</v>
      </c>
    </row>
    <row r="186353" spans="1:3" x14ac:dyDescent="0.25">
      <c r="A186353" s="1" t="s">
        <v>106</v>
      </c>
      <c r="B186353" s="2">
        <v>0.63358113425925922</v>
      </c>
      <c r="C186353" s="1" t="s">
        <v>4</v>
      </c>
    </row>
    <row r="186354" spans="1:3" x14ac:dyDescent="0.25">
      <c r="A186354" s="1" t="s">
        <v>29</v>
      </c>
      <c r="B186354" s="2">
        <v>0.63358124999999998</v>
      </c>
      <c r="C186354" s="1" t="s">
        <v>4</v>
      </c>
    </row>
    <row r="186355" spans="1:3" x14ac:dyDescent="0.25">
      <c r="A186355" s="1" t="s">
        <v>106</v>
      </c>
      <c r="B186355" s="2">
        <v>0.63358129629629634</v>
      </c>
      <c r="C186355" s="1" t="s">
        <v>4</v>
      </c>
    </row>
    <row r="186356" spans="1:3" x14ac:dyDescent="0.25">
      <c r="A186356" s="1" t="s">
        <v>117</v>
      </c>
      <c r="B186356" s="2">
        <v>0.63358138888888893</v>
      </c>
      <c r="C186356" s="1" t="s">
        <v>4</v>
      </c>
    </row>
    <row r="186357" spans="1:3" x14ac:dyDescent="0.25">
      <c r="A186357" s="1" t="s">
        <v>35</v>
      </c>
      <c r="B186357" s="2">
        <v>0.63358160879629633</v>
      </c>
      <c r="C186357" s="1" t="s">
        <v>4</v>
      </c>
    </row>
    <row r="186358" spans="1:3" x14ac:dyDescent="0.25">
      <c r="A186358" s="1" t="s">
        <v>27</v>
      </c>
      <c r="B186358" s="2">
        <v>0.63358166666666671</v>
      </c>
      <c r="C186358" s="1" t="s">
        <v>4</v>
      </c>
    </row>
    <row r="186359" spans="1:3" x14ac:dyDescent="0.25">
      <c r="A186359" s="1" t="s">
        <v>73</v>
      </c>
      <c r="B186359" s="2">
        <v>0.63358186342592593</v>
      </c>
      <c r="C186359" s="1" t="s">
        <v>4</v>
      </c>
    </row>
    <row r="186360" spans="1:3" x14ac:dyDescent="0.25">
      <c r="A186360" s="1" t="s">
        <v>121</v>
      </c>
      <c r="B186360" s="2">
        <v>0.63358190972222217</v>
      </c>
      <c r="C186360" s="1" t="s">
        <v>4</v>
      </c>
    </row>
    <row r="186361" spans="1:3" x14ac:dyDescent="0.25">
      <c r="A186361" s="1" t="s">
        <v>38</v>
      </c>
      <c r="B186361" s="2">
        <v>0.63358202546296294</v>
      </c>
      <c r="C186361" s="1" t="s">
        <v>4</v>
      </c>
    </row>
    <row r="186362" spans="1:3" x14ac:dyDescent="0.25">
      <c r="A186362" s="1" t="s">
        <v>159</v>
      </c>
      <c r="B186362" s="2">
        <v>0.63358222222222227</v>
      </c>
      <c r="C186362" s="1" t="s">
        <v>4</v>
      </c>
    </row>
    <row r="186363" spans="1:3" x14ac:dyDescent="0.25">
      <c r="A186363" s="1" t="s">
        <v>172</v>
      </c>
      <c r="B186363" s="2">
        <v>0.63358230324074072</v>
      </c>
      <c r="C186363" s="1" t="s">
        <v>4</v>
      </c>
    </row>
    <row r="186364" spans="1:3" x14ac:dyDescent="0.25">
      <c r="A186364" s="1" t="s">
        <v>130</v>
      </c>
      <c r="B186364" s="2">
        <v>0.63358247685185187</v>
      </c>
      <c r="C186364" s="1" t="s">
        <v>4</v>
      </c>
    </row>
    <row r="186365" spans="1:3" x14ac:dyDescent="0.25">
      <c r="A186365" s="1" t="s">
        <v>73</v>
      </c>
      <c r="B186365" s="2">
        <v>0.63358259259259264</v>
      </c>
      <c r="C186365" s="1" t="s">
        <v>4</v>
      </c>
    </row>
    <row r="186366" spans="1:3" x14ac:dyDescent="0.25">
      <c r="A186366" s="1" t="s">
        <v>21</v>
      </c>
      <c r="B186366" s="2">
        <v>0.63358277777777783</v>
      </c>
      <c r="C186366" s="1" t="s">
        <v>4</v>
      </c>
    </row>
    <row r="186367" spans="1:3" x14ac:dyDescent="0.25">
      <c r="A186367" s="1" t="s">
        <v>23</v>
      </c>
      <c r="B186367" s="2">
        <v>0.63358289351851849</v>
      </c>
      <c r="C186367" s="1" t="s">
        <v>4</v>
      </c>
    </row>
    <row r="186368" spans="1:3" x14ac:dyDescent="0.25">
      <c r="A186368" s="1" t="s">
        <v>199</v>
      </c>
      <c r="B186368" s="2">
        <v>0.63358299768518522</v>
      </c>
      <c r="C186368" s="1" t="s">
        <v>4</v>
      </c>
    </row>
    <row r="186369" spans="1:3" x14ac:dyDescent="0.25">
      <c r="A186369" s="1" t="s">
        <v>25</v>
      </c>
      <c r="B186369" s="2">
        <v>0.63358307870370367</v>
      </c>
      <c r="C186369" s="1" t="s">
        <v>4</v>
      </c>
    </row>
    <row r="186370" spans="1:3" x14ac:dyDescent="0.25">
      <c r="A186370" s="1" t="s">
        <v>43</v>
      </c>
      <c r="B186370" s="2">
        <v>0.63358317129629627</v>
      </c>
      <c r="C186370" s="1" t="s">
        <v>4</v>
      </c>
    </row>
    <row r="186371" spans="1:3" x14ac:dyDescent="0.25">
      <c r="A186371" s="1" t="s">
        <v>42</v>
      </c>
      <c r="B186371" s="2">
        <v>0.63358326388888886</v>
      </c>
      <c r="C186371" s="1" t="s">
        <v>4</v>
      </c>
    </row>
    <row r="186372" spans="1:3" x14ac:dyDescent="0.25">
      <c r="A186372" s="1" t="s">
        <v>24</v>
      </c>
      <c r="B186372" s="2">
        <v>0.63358343750000001</v>
      </c>
      <c r="C186372" s="1" t="s">
        <v>4</v>
      </c>
    </row>
    <row r="186373" spans="1:3" x14ac:dyDescent="0.25">
      <c r="A186373" s="1" t="s">
        <v>35</v>
      </c>
      <c r="B186373" s="2">
        <v>0.63358357638888885</v>
      </c>
      <c r="C186373" s="1" t="s">
        <v>4</v>
      </c>
    </row>
    <row r="186374" spans="1:3" x14ac:dyDescent="0.25">
      <c r="A186374" s="1" t="s">
        <v>87</v>
      </c>
      <c r="B186374" s="2">
        <v>0.63358368055555558</v>
      </c>
      <c r="C186374" s="1" t="s">
        <v>4</v>
      </c>
    </row>
    <row r="186375" spans="1:3" x14ac:dyDescent="0.25">
      <c r="A186375" s="1" t="s">
        <v>82</v>
      </c>
      <c r="B186375" s="2">
        <v>0.63358379629629624</v>
      </c>
      <c r="C186375" s="1" t="s">
        <v>4</v>
      </c>
    </row>
    <row r="186376" spans="1:3" x14ac:dyDescent="0.25">
      <c r="A186376" s="1" t="s">
        <v>581</v>
      </c>
      <c r="B186376" s="2">
        <v>0.6335839699074074</v>
      </c>
      <c r="C186376" s="1" t="s">
        <v>4</v>
      </c>
    </row>
    <row r="186377" spans="1:3" x14ac:dyDescent="0.25">
      <c r="A186377" s="1" t="s">
        <v>511</v>
      </c>
      <c r="B186377" s="2">
        <v>0.63358403935185181</v>
      </c>
      <c r="C186377" s="1" t="s">
        <v>4</v>
      </c>
    </row>
    <row r="186378" spans="1:3" x14ac:dyDescent="0.25">
      <c r="A186378" s="1" t="s">
        <v>321</v>
      </c>
      <c r="B186378" s="2">
        <v>0.63358415509259258</v>
      </c>
      <c r="C186378" s="1" t="s">
        <v>4</v>
      </c>
    </row>
    <row r="186379" spans="1:3" x14ac:dyDescent="0.25">
      <c r="A186379" s="1" t="s">
        <v>67</v>
      </c>
      <c r="B186379" s="2">
        <v>0.63358421296296297</v>
      </c>
      <c r="C186379" s="1" t="s">
        <v>4</v>
      </c>
    </row>
    <row r="186380" spans="1:3" x14ac:dyDescent="0.25">
      <c r="A186380" s="1" t="s">
        <v>139</v>
      </c>
      <c r="B186380" s="2">
        <v>0.63358429398148153</v>
      </c>
      <c r="C186380" s="1" t="s">
        <v>4</v>
      </c>
    </row>
    <row r="186381" spans="1:3" x14ac:dyDescent="0.25">
      <c r="A186381" s="1" t="s">
        <v>101</v>
      </c>
      <c r="B186381" s="2">
        <v>0.63358439814814815</v>
      </c>
      <c r="C186381" s="1" t="s">
        <v>4</v>
      </c>
    </row>
    <row r="186382" spans="1:3" x14ac:dyDescent="0.25">
      <c r="A186382" s="1" t="s">
        <v>127</v>
      </c>
      <c r="B186382" s="2">
        <v>0.63358456018518516</v>
      </c>
      <c r="C186382" s="1" t="s">
        <v>4</v>
      </c>
    </row>
    <row r="186383" spans="1:3" x14ac:dyDescent="0.25">
      <c r="A186383" s="1" t="s">
        <v>193</v>
      </c>
      <c r="B186383" s="2">
        <v>0.63358462962962958</v>
      </c>
      <c r="C186383" s="1" t="s">
        <v>4</v>
      </c>
    </row>
    <row r="186384" spans="1:3" x14ac:dyDescent="0.25">
      <c r="A186384" s="1" t="s">
        <v>17</v>
      </c>
      <c r="B186384" s="2">
        <v>0.63358475694444449</v>
      </c>
      <c r="C186384" s="1" t="s">
        <v>4</v>
      </c>
    </row>
    <row r="186385" spans="1:3" x14ac:dyDescent="0.25">
      <c r="A186385" s="1" t="s">
        <v>194</v>
      </c>
      <c r="B186385" s="2">
        <v>0.63358489583333333</v>
      </c>
      <c r="C186385" s="1" t="s">
        <v>4</v>
      </c>
    </row>
    <row r="186386" spans="1:3" x14ac:dyDescent="0.25">
      <c r="A186386" s="1" t="s">
        <v>128</v>
      </c>
      <c r="B186386" s="2">
        <v>0.63358499999999995</v>
      </c>
      <c r="C186386" s="1" t="s">
        <v>4</v>
      </c>
    </row>
    <row r="186387" spans="1:3" x14ac:dyDescent="0.25">
      <c r="A186387" s="1" t="s">
        <v>80</v>
      </c>
      <c r="B186387" s="2">
        <v>0.63358511574074072</v>
      </c>
      <c r="C186387" s="1" t="s">
        <v>4</v>
      </c>
    </row>
    <row r="186388" spans="1:3" x14ac:dyDescent="0.25">
      <c r="A186388" s="1" t="s">
        <v>111</v>
      </c>
      <c r="B186388" s="2">
        <v>0.63358523148148149</v>
      </c>
      <c r="C186388" s="1" t="s">
        <v>4</v>
      </c>
    </row>
    <row r="186389" spans="1:3" x14ac:dyDescent="0.25">
      <c r="A186389" s="1" t="s">
        <v>83</v>
      </c>
      <c r="B186389" s="2">
        <v>0.63358533564814812</v>
      </c>
      <c r="C186389" s="1" t="s">
        <v>4</v>
      </c>
    </row>
    <row r="186390" spans="1:3" x14ac:dyDescent="0.25">
      <c r="A186390" s="1" t="s">
        <v>61</v>
      </c>
      <c r="B186390" s="2">
        <v>0.63358543981481485</v>
      </c>
      <c r="C186390" s="1" t="s">
        <v>4</v>
      </c>
    </row>
    <row r="186391" spans="1:3" x14ac:dyDescent="0.25">
      <c r="A186391" s="1" t="s">
        <v>87</v>
      </c>
      <c r="B186391" s="2">
        <v>0.63358553240740745</v>
      </c>
      <c r="C186391" s="1" t="s">
        <v>4</v>
      </c>
    </row>
    <row r="186392" spans="1:3" x14ac:dyDescent="0.25">
      <c r="A186392" s="1" t="s">
        <v>29</v>
      </c>
      <c r="B186392" s="2">
        <v>0.63358570601851849</v>
      </c>
      <c r="C186392" s="1" t="s">
        <v>4</v>
      </c>
    </row>
    <row r="186393" spans="1:3" x14ac:dyDescent="0.25">
      <c r="A186393" s="1" t="s">
        <v>28</v>
      </c>
      <c r="B186393" s="2">
        <v>0.63358576388888888</v>
      </c>
      <c r="C186393" s="1" t="s">
        <v>4</v>
      </c>
    </row>
    <row r="186394" spans="1:3" x14ac:dyDescent="0.25">
      <c r="A186394" s="1" t="s">
        <v>130</v>
      </c>
      <c r="B186394" s="2">
        <v>0.63358594907407406</v>
      </c>
      <c r="C186394" s="1" t="s">
        <v>4</v>
      </c>
    </row>
    <row r="186395" spans="1:3" x14ac:dyDescent="0.25">
      <c r="A186395" s="1" t="s">
        <v>168</v>
      </c>
      <c r="B186395" s="2">
        <v>0.63358599537037041</v>
      </c>
      <c r="C186395" s="1" t="s">
        <v>4</v>
      </c>
    </row>
    <row r="186396" spans="1:3" x14ac:dyDescent="0.25">
      <c r="A186396" s="1" t="s">
        <v>185</v>
      </c>
      <c r="B186396" s="2">
        <v>0.63358608796296301</v>
      </c>
      <c r="C186396" s="1" t="s">
        <v>4</v>
      </c>
    </row>
    <row r="186397" spans="1:3" x14ac:dyDescent="0.25">
      <c r="A186397" s="1" t="s">
        <v>215</v>
      </c>
      <c r="B186397" s="2">
        <v>0.63358628472222223</v>
      </c>
      <c r="C186397" s="1" t="s">
        <v>4</v>
      </c>
    </row>
    <row r="186398" spans="1:3" x14ac:dyDescent="0.25">
      <c r="A186398" s="1" t="s">
        <v>120</v>
      </c>
      <c r="B186398" s="2">
        <v>0.63358634259259261</v>
      </c>
      <c r="C186398" s="1" t="s">
        <v>4</v>
      </c>
    </row>
    <row r="186399" spans="1:3" x14ac:dyDescent="0.25">
      <c r="A186399" s="1" t="s">
        <v>131</v>
      </c>
      <c r="B186399" s="2">
        <v>0.63358646990740741</v>
      </c>
      <c r="C186399" s="1" t="s">
        <v>4</v>
      </c>
    </row>
    <row r="186400" spans="1:3" x14ac:dyDescent="0.25">
      <c r="A186400" s="1" t="s">
        <v>205</v>
      </c>
      <c r="B186400" s="2">
        <v>0.63358651620370365</v>
      </c>
      <c r="C186400" s="1" t="s">
        <v>4</v>
      </c>
    </row>
    <row r="186401" spans="1:3" x14ac:dyDescent="0.25">
      <c r="A186401" s="1" t="s">
        <v>69</v>
      </c>
      <c r="B186401" s="2">
        <v>0.63358656250000001</v>
      </c>
      <c r="C186401" s="1" t="s">
        <v>4</v>
      </c>
    </row>
    <row r="186402" spans="1:3" x14ac:dyDescent="0.25">
      <c r="A186402" s="1" t="s">
        <v>70</v>
      </c>
      <c r="B186402" s="2">
        <v>0.63358680555555558</v>
      </c>
      <c r="C186402" s="1" t="s">
        <v>4</v>
      </c>
    </row>
    <row r="186403" spans="1:3" x14ac:dyDescent="0.25">
      <c r="A186403" s="1" t="s">
        <v>198</v>
      </c>
      <c r="B186403" s="2">
        <v>0.63358686342592596</v>
      </c>
      <c r="C186403" s="1" t="s">
        <v>4</v>
      </c>
    </row>
    <row r="186404" spans="1:3" x14ac:dyDescent="0.25">
      <c r="A186404" s="1" t="s">
        <v>198</v>
      </c>
      <c r="B186404" s="2">
        <v>0.63358707175925921</v>
      </c>
      <c r="C186404" s="1" t="s">
        <v>4</v>
      </c>
    </row>
    <row r="186405" spans="1:3" x14ac:dyDescent="0.25">
      <c r="A186405" s="1" t="s">
        <v>197</v>
      </c>
      <c r="B186405" s="2">
        <v>0.6335871296296296</v>
      </c>
      <c r="C186405" s="1" t="s">
        <v>4</v>
      </c>
    </row>
    <row r="186406" spans="1:3" x14ac:dyDescent="0.25">
      <c r="A186406" s="1" t="s">
        <v>65</v>
      </c>
      <c r="B186406" s="2">
        <v>0.63358723379629633</v>
      </c>
      <c r="C186406" s="1" t="s">
        <v>4</v>
      </c>
    </row>
    <row r="186407" spans="1:3" x14ac:dyDescent="0.25">
      <c r="A186407" s="1" t="s">
        <v>35</v>
      </c>
      <c r="B186407" s="2">
        <v>0.63358741898148152</v>
      </c>
      <c r="C186407" s="1" t="s">
        <v>4</v>
      </c>
    </row>
    <row r="186408" spans="1:3" x14ac:dyDescent="0.25">
      <c r="A186408" s="1" t="s">
        <v>126</v>
      </c>
      <c r="B186408" s="2">
        <v>0.63358747685185191</v>
      </c>
      <c r="C186408" s="1" t="s">
        <v>4</v>
      </c>
    </row>
    <row r="186409" spans="1:3" x14ac:dyDescent="0.25">
      <c r="A186409" s="1" t="s">
        <v>75</v>
      </c>
      <c r="B186409" s="2">
        <v>0.63358767361111112</v>
      </c>
      <c r="C186409" s="1" t="s">
        <v>4</v>
      </c>
    </row>
    <row r="186410" spans="1:3" x14ac:dyDescent="0.25">
      <c r="A186410" s="1" t="s">
        <v>248</v>
      </c>
      <c r="B186410" s="2">
        <v>0.63358777777777775</v>
      </c>
      <c r="C186410" s="1" t="s">
        <v>4</v>
      </c>
    </row>
    <row r="186411" spans="1:3" x14ac:dyDescent="0.25">
      <c r="A186411" s="1" t="s">
        <v>76</v>
      </c>
      <c r="B186411" s="2">
        <v>0.63358783564814813</v>
      </c>
      <c r="C186411" s="1" t="s">
        <v>4</v>
      </c>
    </row>
    <row r="186412" spans="1:3" x14ac:dyDescent="0.25">
      <c r="A186412" s="1" t="s">
        <v>11</v>
      </c>
      <c r="B186412" s="2">
        <v>0.63358865740740744</v>
      </c>
      <c r="C186412" s="1" t="s">
        <v>4</v>
      </c>
    </row>
    <row r="186413" spans="1:3" x14ac:dyDescent="0.25">
      <c r="A186413" s="1" t="s">
        <v>113</v>
      </c>
      <c r="B186413" s="2">
        <v>0.6335894675925926</v>
      </c>
      <c r="C186413" s="1" t="s">
        <v>4</v>
      </c>
    </row>
    <row r="186414" spans="1:3" x14ac:dyDescent="0.25">
      <c r="A186414" s="1" t="s">
        <v>77</v>
      </c>
      <c r="B186414" s="2">
        <v>0.63359108796296293</v>
      </c>
      <c r="C186414" s="1" t="s">
        <v>4</v>
      </c>
    </row>
    <row r="186415" spans="1:3" x14ac:dyDescent="0.25">
      <c r="A186415" s="1" t="s">
        <v>171</v>
      </c>
      <c r="B186415" s="2">
        <v>0.63359236111111106</v>
      </c>
      <c r="C186415" s="1" t="s">
        <v>4</v>
      </c>
    </row>
    <row r="186416" spans="1:3" x14ac:dyDescent="0.25">
      <c r="A186416" s="1" t="s">
        <v>179</v>
      </c>
      <c r="B186416" s="2">
        <v>0.63359340277777776</v>
      </c>
      <c r="C186416" s="1" t="s">
        <v>4</v>
      </c>
    </row>
    <row r="186417" spans="1:3" x14ac:dyDescent="0.25">
      <c r="A186417" s="1" t="s">
        <v>137</v>
      </c>
      <c r="B186417" s="2">
        <v>0.63359456018518523</v>
      </c>
      <c r="C186417" s="1" t="s">
        <v>4</v>
      </c>
    </row>
    <row r="186418" spans="1:3" x14ac:dyDescent="0.25">
      <c r="A186418" s="1" t="s">
        <v>158</v>
      </c>
      <c r="B186418" s="2">
        <v>0.6335950231481482</v>
      </c>
      <c r="C186418" s="1" t="s">
        <v>4</v>
      </c>
    </row>
    <row r="186419" spans="1:3" x14ac:dyDescent="0.25">
      <c r="A186419" s="1" t="s">
        <v>60</v>
      </c>
      <c r="B186419" s="2">
        <v>0.63359641203703698</v>
      </c>
      <c r="C186419" s="1" t="s">
        <v>4</v>
      </c>
    </row>
    <row r="186420" spans="1:3" x14ac:dyDescent="0.25">
      <c r="A186420" s="1" t="s">
        <v>23</v>
      </c>
      <c r="B186420" s="2">
        <v>0.63359687499999995</v>
      </c>
      <c r="C186420" s="1" t="s">
        <v>4</v>
      </c>
    </row>
    <row r="186421" spans="1:3" x14ac:dyDescent="0.25">
      <c r="A186421" s="1" t="s">
        <v>30</v>
      </c>
      <c r="B186421" s="2">
        <v>0.63359791666666665</v>
      </c>
      <c r="C186421" s="1" t="s">
        <v>4</v>
      </c>
    </row>
    <row r="186422" spans="1:3" x14ac:dyDescent="0.25">
      <c r="A186422" s="1" t="s">
        <v>87</v>
      </c>
      <c r="B186422" s="2">
        <v>0.63358915509259262</v>
      </c>
      <c r="C186422" s="1" t="s">
        <v>4</v>
      </c>
    </row>
    <row r="186423" spans="1:3" x14ac:dyDescent="0.25">
      <c r="A186423" s="1" t="s">
        <v>116</v>
      </c>
      <c r="B186423" s="2">
        <v>0.6335900347222222</v>
      </c>
      <c r="C186423" s="1" t="s">
        <v>4</v>
      </c>
    </row>
    <row r="186424" spans="1:3" x14ac:dyDescent="0.25">
      <c r="A186424" s="1" t="s">
        <v>116</v>
      </c>
      <c r="B186424" s="2">
        <v>0.63359009259259258</v>
      </c>
      <c r="C186424" s="1" t="s">
        <v>4</v>
      </c>
    </row>
    <row r="186425" spans="1:3" x14ac:dyDescent="0.25">
      <c r="A186425" s="1" t="s">
        <v>8</v>
      </c>
      <c r="B186425" s="2">
        <v>0.63359013888888893</v>
      </c>
      <c r="C186425" s="1" t="s">
        <v>4</v>
      </c>
    </row>
    <row r="186426" spans="1:3" x14ac:dyDescent="0.25">
      <c r="A186426" s="1" t="s">
        <v>8</v>
      </c>
      <c r="B186426" s="2">
        <v>0.63359023148148153</v>
      </c>
      <c r="C186426" s="1" t="s">
        <v>4</v>
      </c>
    </row>
    <row r="186427" spans="1:3" x14ac:dyDescent="0.25">
      <c r="A186427" s="1" t="s">
        <v>29</v>
      </c>
      <c r="B186427" s="2">
        <v>0.63359035879629633</v>
      </c>
      <c r="C186427" s="1" t="s">
        <v>4</v>
      </c>
    </row>
    <row r="186428" spans="1:3" x14ac:dyDescent="0.25">
      <c r="A186428" s="1" t="s">
        <v>88</v>
      </c>
      <c r="B186428" s="2">
        <v>0.63359042824074074</v>
      </c>
      <c r="C186428" s="1" t="s">
        <v>4</v>
      </c>
    </row>
    <row r="186429" spans="1:3" x14ac:dyDescent="0.25">
      <c r="A186429" s="1" t="s">
        <v>106</v>
      </c>
      <c r="B186429" s="2">
        <v>0.6335905092592593</v>
      </c>
      <c r="C186429" s="1" t="s">
        <v>4</v>
      </c>
    </row>
    <row r="186430" spans="1:3" x14ac:dyDescent="0.25">
      <c r="A186430" s="1" t="s">
        <v>29</v>
      </c>
      <c r="B186430" s="2">
        <v>0.6335906018518519</v>
      </c>
      <c r="C186430" s="1" t="s">
        <v>4</v>
      </c>
    </row>
    <row r="186431" spans="1:3" x14ac:dyDescent="0.25">
      <c r="A186431" s="1" t="s">
        <v>35</v>
      </c>
      <c r="B186431" s="2">
        <v>0.63359071759259256</v>
      </c>
      <c r="C186431" s="1" t="s">
        <v>4</v>
      </c>
    </row>
    <row r="186432" spans="1:3" x14ac:dyDescent="0.25">
      <c r="A186432" s="1" t="s">
        <v>35</v>
      </c>
      <c r="B186432" s="2">
        <v>0.63359079861111112</v>
      </c>
      <c r="C186432" s="1" t="s">
        <v>4</v>
      </c>
    </row>
    <row r="186433" spans="1:3" x14ac:dyDescent="0.25">
      <c r="A186433" s="1" t="s">
        <v>32</v>
      </c>
      <c r="B186433" s="2">
        <v>0.63359090277777774</v>
      </c>
      <c r="C186433" s="1" t="s">
        <v>4</v>
      </c>
    </row>
    <row r="186434" spans="1:3" x14ac:dyDescent="0.25">
      <c r="A186434" s="1" t="s">
        <v>91</v>
      </c>
      <c r="B186434" s="2">
        <v>0.63359099537037034</v>
      </c>
      <c r="C186434" s="1" t="s">
        <v>4</v>
      </c>
    </row>
    <row r="186435" spans="1:3" x14ac:dyDescent="0.25">
      <c r="A186435" s="1" t="s">
        <v>189</v>
      </c>
      <c r="B186435" s="2">
        <v>0.63359112268518514</v>
      </c>
      <c r="C186435" s="1" t="s">
        <v>4</v>
      </c>
    </row>
    <row r="186436" spans="1:3" x14ac:dyDescent="0.25">
      <c r="A186436" s="1" t="s">
        <v>244</v>
      </c>
      <c r="B186436" s="2">
        <v>0.6335912037037037</v>
      </c>
      <c r="C186436" s="1" t="s">
        <v>4</v>
      </c>
    </row>
    <row r="186437" spans="1:3" x14ac:dyDescent="0.25">
      <c r="A186437" s="1" t="s">
        <v>244</v>
      </c>
      <c r="B186437" s="2">
        <v>0.63359134259259264</v>
      </c>
      <c r="C186437" s="1" t="s">
        <v>4</v>
      </c>
    </row>
    <row r="186438" spans="1:3" x14ac:dyDescent="0.25">
      <c r="A186438" s="1" t="s">
        <v>168</v>
      </c>
      <c r="B186438" s="2">
        <v>0.63359140046296292</v>
      </c>
      <c r="C186438" s="1" t="s">
        <v>4</v>
      </c>
    </row>
    <row r="186439" spans="1:3" x14ac:dyDescent="0.25">
      <c r="A186439" s="1" t="s">
        <v>32</v>
      </c>
      <c r="B186439" s="2">
        <v>0.6335914583333333</v>
      </c>
      <c r="C186439" s="1" t="s">
        <v>4</v>
      </c>
    </row>
    <row r="186440" spans="1:3" x14ac:dyDescent="0.25">
      <c r="A186440" s="1" t="s">
        <v>26</v>
      </c>
      <c r="B186440" s="2">
        <v>0.63359155092592589</v>
      </c>
      <c r="C186440" s="1" t="s">
        <v>4</v>
      </c>
    </row>
    <row r="186441" spans="1:3" x14ac:dyDescent="0.25">
      <c r="A186441" s="1" t="s">
        <v>30</v>
      </c>
      <c r="B186441" s="2">
        <v>0.63359162037037042</v>
      </c>
      <c r="C186441" s="1" t="s">
        <v>4</v>
      </c>
    </row>
    <row r="186442" spans="1:3" x14ac:dyDescent="0.25">
      <c r="A186442" s="1" t="s">
        <v>30</v>
      </c>
      <c r="B186442" s="2">
        <v>0.63359171296296302</v>
      </c>
      <c r="C186442" s="1" t="s">
        <v>4</v>
      </c>
    </row>
    <row r="186443" spans="1:3" x14ac:dyDescent="0.25">
      <c r="A186443" s="1" t="s">
        <v>84</v>
      </c>
      <c r="B186443" s="2">
        <v>0.63359179398148147</v>
      </c>
      <c r="C186443" s="1" t="s">
        <v>4</v>
      </c>
    </row>
    <row r="186444" spans="1:3" x14ac:dyDescent="0.25">
      <c r="A186444" s="1" t="s">
        <v>42</v>
      </c>
      <c r="B186444" s="2">
        <v>0.63359193287037041</v>
      </c>
      <c r="C186444" s="1" t="s">
        <v>4</v>
      </c>
    </row>
    <row r="186445" spans="1:3" x14ac:dyDescent="0.25">
      <c r="A186445" s="1" t="s">
        <v>29</v>
      </c>
      <c r="B186445" s="2">
        <v>0.63359197916666665</v>
      </c>
      <c r="C186445" s="1" t="s">
        <v>4</v>
      </c>
    </row>
    <row r="186446" spans="1:3" x14ac:dyDescent="0.25">
      <c r="A186446" s="1" t="s">
        <v>29</v>
      </c>
      <c r="B186446" s="2">
        <v>0.63359207175925925</v>
      </c>
      <c r="C186446" s="1" t="s">
        <v>4</v>
      </c>
    </row>
    <row r="186447" spans="1:3" x14ac:dyDescent="0.25">
      <c r="A186447" s="1" t="s">
        <v>35</v>
      </c>
      <c r="B186447" s="2">
        <v>0.63359216435185184</v>
      </c>
      <c r="C186447" s="1" t="s">
        <v>4</v>
      </c>
    </row>
    <row r="186448" spans="1:3" x14ac:dyDescent="0.25">
      <c r="A186448" s="1" t="s">
        <v>26</v>
      </c>
      <c r="B186448" s="2">
        <v>0.63359225694444443</v>
      </c>
      <c r="C186448" s="1" t="s">
        <v>4</v>
      </c>
    </row>
    <row r="186449" spans="1:3" x14ac:dyDescent="0.25">
      <c r="A186449" s="1" t="s">
        <v>95</v>
      </c>
      <c r="B186449" s="2">
        <v>0.63359233796296299</v>
      </c>
      <c r="C186449" s="1" t="s">
        <v>4</v>
      </c>
    </row>
    <row r="186450" spans="1:3" x14ac:dyDescent="0.25">
      <c r="A186450" s="1" t="s">
        <v>230</v>
      </c>
      <c r="B186450" s="2">
        <v>0.63359239583333338</v>
      </c>
      <c r="C186450" s="1" t="s">
        <v>4</v>
      </c>
    </row>
    <row r="186451" spans="1:3" x14ac:dyDescent="0.25">
      <c r="A186451" s="1" t="s">
        <v>458</v>
      </c>
      <c r="B186451" s="2">
        <v>0.6335925</v>
      </c>
      <c r="C186451" s="1" t="s">
        <v>4</v>
      </c>
    </row>
    <row r="186452" spans="1:3" x14ac:dyDescent="0.25">
      <c r="A186452" s="1" t="s">
        <v>269</v>
      </c>
      <c r="B186452" s="2">
        <v>0.6335926273148148</v>
      </c>
      <c r="C186452" s="1" t="s">
        <v>4</v>
      </c>
    </row>
    <row r="186453" spans="1:3" x14ac:dyDescent="0.25">
      <c r="A186453" s="1" t="s">
        <v>176</v>
      </c>
      <c r="B186453" s="2">
        <v>0.63359268518518519</v>
      </c>
      <c r="C186453" s="1" t="s">
        <v>4</v>
      </c>
    </row>
    <row r="186454" spans="1:3" x14ac:dyDescent="0.25">
      <c r="A186454" s="1" t="s">
        <v>17</v>
      </c>
      <c r="B186454" s="2">
        <v>0.63359288194444441</v>
      </c>
      <c r="C186454" s="1" t="s">
        <v>4</v>
      </c>
    </row>
    <row r="186455" spans="1:3" x14ac:dyDescent="0.25">
      <c r="A186455" s="1" t="s">
        <v>156</v>
      </c>
      <c r="B186455" s="2">
        <v>0.633592974537037</v>
      </c>
      <c r="C186455" s="1" t="s">
        <v>4</v>
      </c>
    </row>
    <row r="186456" spans="1:3" x14ac:dyDescent="0.25">
      <c r="A186456" s="1" t="s">
        <v>16</v>
      </c>
      <c r="B186456" s="2">
        <v>0.63359303240740739</v>
      </c>
      <c r="C186456" s="1" t="s">
        <v>4</v>
      </c>
    </row>
    <row r="186457" spans="1:3" x14ac:dyDescent="0.25">
      <c r="A186457" s="1" t="s">
        <v>223</v>
      </c>
      <c r="B186457" s="2">
        <v>0.63359324074074075</v>
      </c>
      <c r="C186457" s="1" t="s">
        <v>4</v>
      </c>
    </row>
    <row r="186458" spans="1:3" x14ac:dyDescent="0.25">
      <c r="A186458" s="1" t="s">
        <v>147</v>
      </c>
      <c r="B186458" s="2">
        <v>0.63359334490740737</v>
      </c>
      <c r="C186458" s="1" t="s">
        <v>4</v>
      </c>
    </row>
    <row r="186459" spans="1:3" x14ac:dyDescent="0.25">
      <c r="A186459" s="1" t="s">
        <v>147</v>
      </c>
      <c r="B186459" s="2">
        <v>0.63359349537037035</v>
      </c>
      <c r="C186459" s="1" t="s">
        <v>4</v>
      </c>
    </row>
    <row r="186460" spans="1:3" x14ac:dyDescent="0.25">
      <c r="A186460" s="1" t="s">
        <v>183</v>
      </c>
      <c r="B186460" s="2">
        <v>0.63359358796296295</v>
      </c>
      <c r="C186460" s="1" t="s">
        <v>4</v>
      </c>
    </row>
    <row r="186461" spans="1:3" x14ac:dyDescent="0.25">
      <c r="A186461" s="1" t="s">
        <v>19</v>
      </c>
      <c r="B186461" s="2">
        <v>0.63359368055555554</v>
      </c>
      <c r="C186461" s="1" t="s">
        <v>4</v>
      </c>
    </row>
    <row r="186462" spans="1:3" x14ac:dyDescent="0.25">
      <c r="A186462" s="1" t="s">
        <v>81</v>
      </c>
      <c r="B186462" s="2">
        <v>0.63359374999999996</v>
      </c>
      <c r="C186462" s="1" t="s">
        <v>4</v>
      </c>
    </row>
    <row r="186463" spans="1:3" x14ac:dyDescent="0.25">
      <c r="A186463" s="1" t="s">
        <v>94</v>
      </c>
      <c r="B186463" s="2">
        <v>0.63359380787037034</v>
      </c>
      <c r="C186463" s="1" t="s">
        <v>4</v>
      </c>
    </row>
    <row r="186464" spans="1:3" x14ac:dyDescent="0.25">
      <c r="A186464" s="1" t="s">
        <v>25</v>
      </c>
      <c r="B186464" s="2">
        <v>0.6335940162037037</v>
      </c>
      <c r="C186464" s="1" t="s">
        <v>4</v>
      </c>
    </row>
    <row r="186465" spans="1:3" x14ac:dyDescent="0.25">
      <c r="A186465" s="1" t="s">
        <v>24</v>
      </c>
      <c r="B186465" s="2">
        <v>0.63359406250000005</v>
      </c>
      <c r="C186465" s="1" t="s">
        <v>4</v>
      </c>
    </row>
    <row r="186466" spans="1:3" x14ac:dyDescent="0.25">
      <c r="A186466" s="1" t="s">
        <v>106</v>
      </c>
      <c r="B186466" s="2">
        <v>0.6335941435185185</v>
      </c>
      <c r="C186466" s="1" t="s">
        <v>4</v>
      </c>
    </row>
    <row r="186467" spans="1:3" x14ac:dyDescent="0.25">
      <c r="A186467" s="1" t="s">
        <v>105</v>
      </c>
      <c r="B186467" s="2">
        <v>0.6335943634259259</v>
      </c>
      <c r="C186467" s="1" t="s">
        <v>4</v>
      </c>
    </row>
    <row r="186468" spans="1:3" x14ac:dyDescent="0.25">
      <c r="A186468" s="1" t="s">
        <v>130</v>
      </c>
      <c r="B186468" s="2">
        <v>0.63359440972222225</v>
      </c>
      <c r="C186468" s="1" t="s">
        <v>4</v>
      </c>
    </row>
    <row r="186469" spans="1:3" x14ac:dyDescent="0.25">
      <c r="A186469" s="1" t="s">
        <v>91</v>
      </c>
      <c r="B186469" s="2">
        <v>0.6335946180555555</v>
      </c>
      <c r="C186469" s="1" t="s">
        <v>4</v>
      </c>
    </row>
    <row r="186470" spans="1:3" x14ac:dyDescent="0.25">
      <c r="A186470" s="1" t="s">
        <v>40</v>
      </c>
      <c r="B186470" s="2">
        <v>0.63359466435185186</v>
      </c>
      <c r="C186470" s="1" t="s">
        <v>4</v>
      </c>
    </row>
    <row r="186471" spans="1:3" x14ac:dyDescent="0.25">
      <c r="A186471" s="1" t="s">
        <v>65</v>
      </c>
      <c r="B186471" s="2">
        <v>0.63359474537037042</v>
      </c>
      <c r="C186471" s="1" t="s">
        <v>4</v>
      </c>
    </row>
    <row r="186472" spans="1:3" x14ac:dyDescent="0.25">
      <c r="A186472" s="1" t="s">
        <v>244</v>
      </c>
      <c r="B186472" s="2">
        <v>0.63359496527777781</v>
      </c>
      <c r="C186472" s="1" t="s">
        <v>4</v>
      </c>
    </row>
    <row r="186473" spans="1:3" x14ac:dyDescent="0.25">
      <c r="A186473" s="1" t="s">
        <v>264</v>
      </c>
      <c r="B186473" s="2">
        <v>0.63359504629629626</v>
      </c>
      <c r="C186473" s="1" t="s">
        <v>4</v>
      </c>
    </row>
    <row r="186474" spans="1:3" x14ac:dyDescent="0.25">
      <c r="A186474" s="1" t="s">
        <v>205</v>
      </c>
      <c r="B186474" s="2">
        <v>0.633595150462963</v>
      </c>
      <c r="C186474" s="1" t="s">
        <v>4</v>
      </c>
    </row>
    <row r="186475" spans="1:3" x14ac:dyDescent="0.25">
      <c r="A186475" s="1" t="s">
        <v>187</v>
      </c>
      <c r="B186475" s="2">
        <v>0.63359519675925924</v>
      </c>
      <c r="C186475" s="1" t="s">
        <v>4</v>
      </c>
    </row>
    <row r="186476" spans="1:3" x14ac:dyDescent="0.25">
      <c r="A186476" s="1" t="s">
        <v>216</v>
      </c>
      <c r="B186476" s="2">
        <v>0.63359524305555559</v>
      </c>
      <c r="C186476" s="1" t="s">
        <v>4</v>
      </c>
    </row>
    <row r="186477" spans="1:3" x14ac:dyDescent="0.25">
      <c r="A186477" s="1" t="s">
        <v>265</v>
      </c>
      <c r="B186477" s="2">
        <v>0.63359548611111116</v>
      </c>
      <c r="C186477" s="1" t="s">
        <v>4</v>
      </c>
    </row>
    <row r="186478" spans="1:3" x14ac:dyDescent="0.25">
      <c r="A186478" s="1" t="s">
        <v>303</v>
      </c>
      <c r="B186478" s="2">
        <v>0.63359556712962961</v>
      </c>
      <c r="C186478" s="1" t="s">
        <v>4</v>
      </c>
    </row>
    <row r="186479" spans="1:3" x14ac:dyDescent="0.25">
      <c r="A186479" s="1" t="s">
        <v>150</v>
      </c>
      <c r="B186479" s="2">
        <v>0.6335957523148148</v>
      </c>
      <c r="C186479" s="1" t="s">
        <v>4</v>
      </c>
    </row>
    <row r="186480" spans="1:3" x14ac:dyDescent="0.25">
      <c r="A186480" s="1" t="s">
        <v>72</v>
      </c>
      <c r="B186480" s="2">
        <v>0.63359579861111115</v>
      </c>
      <c r="C186480" s="1" t="s">
        <v>4</v>
      </c>
    </row>
    <row r="186481" spans="1:3" x14ac:dyDescent="0.25">
      <c r="A186481" s="1" t="s">
        <v>86</v>
      </c>
      <c r="B186481" s="2">
        <v>0.6335958796296296</v>
      </c>
      <c r="C186481" s="1" t="s">
        <v>4</v>
      </c>
    </row>
    <row r="186482" spans="1:3" x14ac:dyDescent="0.25">
      <c r="A186482" s="1" t="s">
        <v>80</v>
      </c>
      <c r="B186482" s="2">
        <v>0.63359609953703699</v>
      </c>
      <c r="C186482" s="1" t="s">
        <v>4</v>
      </c>
    </row>
    <row r="186483" spans="1:3" x14ac:dyDescent="0.25">
      <c r="A186483" s="1" t="s">
        <v>115</v>
      </c>
      <c r="B186483" s="2">
        <v>0.63359615740740738</v>
      </c>
      <c r="C186483" s="1" t="s">
        <v>4</v>
      </c>
    </row>
    <row r="186484" spans="1:3" x14ac:dyDescent="0.25">
      <c r="A186484" s="1" t="s">
        <v>52</v>
      </c>
      <c r="B186484" s="2">
        <v>0.63359635416666671</v>
      </c>
      <c r="C186484" s="1" t="s">
        <v>4</v>
      </c>
    </row>
    <row r="186485" spans="1:3" x14ac:dyDescent="0.25">
      <c r="A186485" s="1" t="s">
        <v>248</v>
      </c>
      <c r="B186485" s="2">
        <v>0.63359640046296295</v>
      </c>
      <c r="C186485" s="1" t="s">
        <v>4</v>
      </c>
    </row>
    <row r="186486" spans="1:3" x14ac:dyDescent="0.25">
      <c r="A186486" s="1" t="s">
        <v>114</v>
      </c>
      <c r="B186486" s="2">
        <v>0.63359648148148151</v>
      </c>
      <c r="C186486" s="1" t="s">
        <v>4</v>
      </c>
    </row>
    <row r="186487" spans="1:3" x14ac:dyDescent="0.25">
      <c r="A186487" s="1" t="s">
        <v>188</v>
      </c>
      <c r="B186487" s="2">
        <v>0.63359670138888891</v>
      </c>
      <c r="C186487" s="1" t="s">
        <v>4</v>
      </c>
    </row>
    <row r="186488" spans="1:3" x14ac:dyDescent="0.25">
      <c r="A186488" s="1" t="s">
        <v>78</v>
      </c>
      <c r="B186488" s="2">
        <v>0.63359677083333332</v>
      </c>
      <c r="C186488" s="1" t="s">
        <v>4</v>
      </c>
    </row>
    <row r="186489" spans="1:3" x14ac:dyDescent="0.25">
      <c r="A186489" s="1" t="s">
        <v>17</v>
      </c>
      <c r="B186489" s="2">
        <v>0.63359690972222227</v>
      </c>
      <c r="C186489" s="1" t="s">
        <v>4</v>
      </c>
    </row>
    <row r="186490" spans="1:3" x14ac:dyDescent="0.25">
      <c r="A186490" s="1" t="s">
        <v>165</v>
      </c>
      <c r="B186490" s="2">
        <v>0.63359695601851851</v>
      </c>
      <c r="C186490" s="1" t="s">
        <v>4</v>
      </c>
    </row>
    <row r="186491" spans="1:3" x14ac:dyDescent="0.25">
      <c r="A186491" s="1" t="s">
        <v>80</v>
      </c>
      <c r="B186491" s="2">
        <v>0.63359701388888889</v>
      </c>
      <c r="C186491" s="1" t="s">
        <v>4</v>
      </c>
    </row>
    <row r="186492" spans="1:3" x14ac:dyDescent="0.25">
      <c r="A186492" s="1" t="s">
        <v>81</v>
      </c>
      <c r="B186492" s="2">
        <v>0.63359723379629629</v>
      </c>
      <c r="C186492" s="1" t="s">
        <v>4</v>
      </c>
    </row>
    <row r="186493" spans="1:3" x14ac:dyDescent="0.25">
      <c r="A186493" s="1" t="s">
        <v>50</v>
      </c>
      <c r="B186493" s="2">
        <v>0.63359734953703706</v>
      </c>
      <c r="C186493" s="1" t="s">
        <v>4</v>
      </c>
    </row>
    <row r="186494" spans="1:3" x14ac:dyDescent="0.25">
      <c r="A186494" s="1" t="s">
        <v>84</v>
      </c>
      <c r="B186494" s="2">
        <v>0.63359751157407407</v>
      </c>
      <c r="C186494" s="1" t="s">
        <v>4</v>
      </c>
    </row>
    <row r="186495" spans="1:3" x14ac:dyDescent="0.25">
      <c r="A186495" s="1" t="s">
        <v>21</v>
      </c>
      <c r="B186495" s="2">
        <v>0.63359769675925925</v>
      </c>
      <c r="C186495" s="1" t="s">
        <v>4</v>
      </c>
    </row>
    <row r="186496" spans="1:3" x14ac:dyDescent="0.25">
      <c r="A186496" s="1" t="s">
        <v>42</v>
      </c>
      <c r="B186496" s="2">
        <v>0.63359778935185185</v>
      </c>
      <c r="C186496" s="1" t="s">
        <v>4</v>
      </c>
    </row>
    <row r="186497" spans="1:3" x14ac:dyDescent="0.25">
      <c r="A186497" s="1" t="s">
        <v>26</v>
      </c>
      <c r="B186497" s="2">
        <v>0.63359790509259262</v>
      </c>
      <c r="C186497" s="1" t="s">
        <v>4</v>
      </c>
    </row>
    <row r="186498" spans="1:3" x14ac:dyDescent="0.25">
      <c r="A186498" s="1" t="s">
        <v>24</v>
      </c>
      <c r="B186498" s="2">
        <v>0.63359799768518521</v>
      </c>
      <c r="C186498" s="1" t="s">
        <v>4</v>
      </c>
    </row>
    <row r="186499" spans="1:3" x14ac:dyDescent="0.25">
      <c r="A186499" s="1" t="s">
        <v>29</v>
      </c>
      <c r="B186499" s="2">
        <v>0.63359810185185184</v>
      </c>
      <c r="C186499" s="1" t="s">
        <v>4</v>
      </c>
    </row>
    <row r="186500" spans="1:3" x14ac:dyDescent="0.25">
      <c r="A186500" s="1" t="s">
        <v>24</v>
      </c>
      <c r="B186500" s="2">
        <v>0.63359817129629625</v>
      </c>
      <c r="C186500" s="1" t="s">
        <v>4</v>
      </c>
    </row>
    <row r="186501" spans="1:3" x14ac:dyDescent="0.25">
      <c r="A186501" s="1" t="s">
        <v>24</v>
      </c>
      <c r="B186501" s="2">
        <v>0.63359832175925923</v>
      </c>
      <c r="C186501" s="1" t="s">
        <v>4</v>
      </c>
    </row>
    <row r="186502" spans="1:3" x14ac:dyDescent="0.25">
      <c r="A186502" s="1" t="s">
        <v>86</v>
      </c>
      <c r="B186502" s="2">
        <v>0.63359844907407403</v>
      </c>
      <c r="C186502" s="1" t="s">
        <v>4</v>
      </c>
    </row>
    <row r="186503" spans="1:3" x14ac:dyDescent="0.25">
      <c r="A186503" s="1" t="s">
        <v>86</v>
      </c>
      <c r="B186503" s="2">
        <v>0.63359849537037038</v>
      </c>
      <c r="C186503" s="1" t="s">
        <v>4</v>
      </c>
    </row>
    <row r="186504" spans="1:3" x14ac:dyDescent="0.25">
      <c r="A186504" s="1" t="s">
        <v>27</v>
      </c>
      <c r="B186504" s="2">
        <v>0.63359861111111115</v>
      </c>
      <c r="C186504" s="1" t="s">
        <v>4</v>
      </c>
    </row>
    <row r="186505" spans="1:3" x14ac:dyDescent="0.25">
      <c r="A186505" s="1" t="s">
        <v>31</v>
      </c>
      <c r="B186505" s="2">
        <v>0.6335986921296296</v>
      </c>
      <c r="C186505" s="1" t="s">
        <v>4</v>
      </c>
    </row>
    <row r="186506" spans="1:3" x14ac:dyDescent="0.25">
      <c r="A186506" s="1" t="s">
        <v>36</v>
      </c>
      <c r="B186506" s="2">
        <v>0.63359874999999999</v>
      </c>
      <c r="C186506" s="1" t="s">
        <v>4</v>
      </c>
    </row>
    <row r="186507" spans="1:3" x14ac:dyDescent="0.25">
      <c r="A186507" s="1" t="s">
        <v>38</v>
      </c>
      <c r="B186507" s="2">
        <v>0.63359895833333335</v>
      </c>
      <c r="C186507" s="1" t="s">
        <v>4</v>
      </c>
    </row>
    <row r="186508" spans="1:3" x14ac:dyDescent="0.25">
      <c r="A186508" s="1" t="s">
        <v>7</v>
      </c>
      <c r="B186508" s="2">
        <v>0.63359901620370374</v>
      </c>
      <c r="C186508" s="1" t="s">
        <v>4</v>
      </c>
    </row>
    <row r="186509" spans="1:3" x14ac:dyDescent="0.25">
      <c r="A186509" s="1" t="s">
        <v>91</v>
      </c>
      <c r="B186509" s="2">
        <v>0.63359922453703699</v>
      </c>
      <c r="C186509" s="1" t="s">
        <v>4</v>
      </c>
    </row>
    <row r="186510" spans="1:3" x14ac:dyDescent="0.25">
      <c r="A186510" s="1" t="s">
        <v>35</v>
      </c>
      <c r="B186510" s="2">
        <v>0.63359927083333334</v>
      </c>
      <c r="C186510" s="1" t="s">
        <v>4</v>
      </c>
    </row>
    <row r="186511" spans="1:3" x14ac:dyDescent="0.25">
      <c r="A186511" s="1" t="s">
        <v>42</v>
      </c>
      <c r="B186511" s="2">
        <v>0.6335993518518519</v>
      </c>
      <c r="C186511" s="1" t="s">
        <v>4</v>
      </c>
    </row>
    <row r="186512" spans="1:3" x14ac:dyDescent="0.25">
      <c r="A186512" s="1" t="s">
        <v>30</v>
      </c>
      <c r="B186512" s="2">
        <v>0.63359988425925928</v>
      </c>
      <c r="C186512" s="1" t="s">
        <v>4</v>
      </c>
    </row>
    <row r="186513" spans="1:3" x14ac:dyDescent="0.25">
      <c r="A186513" s="1" t="s">
        <v>84</v>
      </c>
      <c r="B186513" s="2">
        <v>0.63360069444444445</v>
      </c>
      <c r="C186513" s="1" t="s">
        <v>4</v>
      </c>
    </row>
    <row r="186514" spans="1:3" x14ac:dyDescent="0.25">
      <c r="A186514" s="1" t="s">
        <v>30</v>
      </c>
      <c r="B186514" s="2">
        <v>0.63360254629629631</v>
      </c>
      <c r="C186514" s="1" t="s">
        <v>4</v>
      </c>
    </row>
    <row r="186515" spans="1:3" x14ac:dyDescent="0.25">
      <c r="A186515" s="1" t="s">
        <v>87</v>
      </c>
      <c r="B186515" s="2">
        <v>0.6336042824074074</v>
      </c>
      <c r="C186515" s="1" t="s">
        <v>4</v>
      </c>
    </row>
    <row r="186516" spans="1:3" x14ac:dyDescent="0.25">
      <c r="A186516" s="1" t="s">
        <v>42</v>
      </c>
      <c r="B186516" s="2">
        <v>0.63360532407407411</v>
      </c>
      <c r="C186516" s="1" t="s">
        <v>4</v>
      </c>
    </row>
    <row r="186517" spans="1:3" x14ac:dyDescent="0.25">
      <c r="A186517" s="1" t="s">
        <v>86</v>
      </c>
      <c r="B186517" s="2">
        <v>0.6336070601851852</v>
      </c>
      <c r="C186517" s="1" t="s">
        <v>4</v>
      </c>
    </row>
    <row r="186518" spans="1:3" x14ac:dyDescent="0.25">
      <c r="A186518" s="1" t="s">
        <v>41</v>
      </c>
      <c r="B186518" s="2">
        <v>0.63360891203703706</v>
      </c>
      <c r="C186518" s="1" t="s">
        <v>4</v>
      </c>
    </row>
    <row r="186519" spans="1:3" x14ac:dyDescent="0.25">
      <c r="A186519" s="1" t="s">
        <v>86</v>
      </c>
      <c r="B186519" s="2">
        <v>0.63360072916666665</v>
      </c>
      <c r="C186519" s="1" t="s">
        <v>4</v>
      </c>
    </row>
    <row r="186520" spans="1:3" x14ac:dyDescent="0.25">
      <c r="A186520" s="1" t="s">
        <v>167</v>
      </c>
      <c r="B186520" s="2">
        <v>0.63360081018518521</v>
      </c>
      <c r="C186520" s="1" t="s">
        <v>4</v>
      </c>
    </row>
    <row r="186521" spans="1:3" x14ac:dyDescent="0.25">
      <c r="A186521" s="1" t="s">
        <v>186</v>
      </c>
      <c r="B186521" s="2">
        <v>0.63360100694444443</v>
      </c>
      <c r="C186521" s="1" t="s">
        <v>4</v>
      </c>
    </row>
    <row r="186522" spans="1:3" x14ac:dyDescent="0.25">
      <c r="A186522" s="1" t="s">
        <v>416</v>
      </c>
      <c r="B186522" s="2">
        <v>0.63360118055555559</v>
      </c>
      <c r="C186522" s="1" t="s">
        <v>4</v>
      </c>
    </row>
    <row r="186523" spans="1:3" x14ac:dyDescent="0.25">
      <c r="A186523" s="1" t="s">
        <v>471</v>
      </c>
      <c r="B186523" s="2">
        <v>0.63360129629629625</v>
      </c>
      <c r="C186523" s="1" t="s">
        <v>4</v>
      </c>
    </row>
    <row r="186524" spans="1:3" x14ac:dyDescent="0.25">
      <c r="A186524" s="1" t="s">
        <v>487</v>
      </c>
      <c r="B186524" s="2">
        <v>0.63360136574074077</v>
      </c>
      <c r="C186524" s="1" t="s">
        <v>4</v>
      </c>
    </row>
    <row r="186525" spans="1:3" x14ac:dyDescent="0.25">
      <c r="A186525" s="1" t="s">
        <v>81</v>
      </c>
      <c r="B186525" s="2">
        <v>0.63360143518518519</v>
      </c>
      <c r="C186525" s="1" t="s">
        <v>4</v>
      </c>
    </row>
    <row r="186526" spans="1:3" x14ac:dyDescent="0.25">
      <c r="A186526" s="1" t="s">
        <v>100</v>
      </c>
      <c r="B186526" s="2">
        <v>0.63360152777777778</v>
      </c>
      <c r="C186526" s="1" t="s">
        <v>4</v>
      </c>
    </row>
    <row r="186527" spans="1:3" x14ac:dyDescent="0.25">
      <c r="A186527" s="1" t="s">
        <v>127</v>
      </c>
      <c r="B186527" s="2">
        <v>0.63360158564814817</v>
      </c>
      <c r="C186527" s="1" t="s">
        <v>4</v>
      </c>
    </row>
    <row r="186528" spans="1:3" x14ac:dyDescent="0.25">
      <c r="A186528" s="1" t="s">
        <v>193</v>
      </c>
      <c r="B186528" s="2">
        <v>0.63360163194444441</v>
      </c>
      <c r="C186528" s="1" t="s">
        <v>4</v>
      </c>
    </row>
    <row r="186529" spans="1:3" x14ac:dyDescent="0.25">
      <c r="A186529" s="1" t="s">
        <v>194</v>
      </c>
      <c r="B186529" s="2">
        <v>0.63360167824074076</v>
      </c>
      <c r="C186529" s="1" t="s">
        <v>4</v>
      </c>
    </row>
    <row r="186530" spans="1:3" x14ac:dyDescent="0.25">
      <c r="A186530" s="1" t="s">
        <v>57</v>
      </c>
      <c r="B186530" s="2">
        <v>0.63360177083333336</v>
      </c>
      <c r="C186530" s="1" t="s">
        <v>4</v>
      </c>
    </row>
    <row r="186531" spans="1:3" x14ac:dyDescent="0.25">
      <c r="A186531" s="1" t="s">
        <v>56</v>
      </c>
      <c r="B186531" s="2">
        <v>0.63360182870370374</v>
      </c>
      <c r="C186531" s="1" t="s">
        <v>4</v>
      </c>
    </row>
    <row r="186532" spans="1:3" x14ac:dyDescent="0.25">
      <c r="A186532" s="1" t="s">
        <v>20</v>
      </c>
      <c r="B186532" s="2">
        <v>0.63360190972222219</v>
      </c>
      <c r="C186532" s="1" t="s">
        <v>4</v>
      </c>
    </row>
    <row r="186533" spans="1:3" x14ac:dyDescent="0.25">
      <c r="A186533" s="1" t="s">
        <v>167</v>
      </c>
      <c r="B186533" s="2">
        <v>0.63360196759259257</v>
      </c>
      <c r="C186533" s="1" t="s">
        <v>4</v>
      </c>
    </row>
    <row r="186534" spans="1:3" x14ac:dyDescent="0.25">
      <c r="A186534" s="1" t="s">
        <v>82</v>
      </c>
      <c r="B186534" s="2">
        <v>0.63360208333333334</v>
      </c>
      <c r="C186534" s="1" t="s">
        <v>4</v>
      </c>
    </row>
    <row r="186535" spans="1:3" x14ac:dyDescent="0.25">
      <c r="A186535" s="1" t="s">
        <v>87</v>
      </c>
      <c r="B186535" s="2">
        <v>0.6336021643518519</v>
      </c>
      <c r="C186535" s="1" t="s">
        <v>4</v>
      </c>
    </row>
    <row r="186536" spans="1:3" x14ac:dyDescent="0.25">
      <c r="A186536" s="1" t="s">
        <v>87</v>
      </c>
      <c r="B186536" s="2">
        <v>0.63360221064814815</v>
      </c>
      <c r="C186536" s="1" t="s">
        <v>4</v>
      </c>
    </row>
    <row r="186537" spans="1:3" x14ac:dyDescent="0.25">
      <c r="A186537" s="1" t="s">
        <v>106</v>
      </c>
      <c r="B186537" s="2">
        <v>0.63360243055555554</v>
      </c>
      <c r="C186537" s="1" t="s">
        <v>4</v>
      </c>
    </row>
    <row r="186538" spans="1:3" x14ac:dyDescent="0.25">
      <c r="A186538" s="1" t="s">
        <v>92</v>
      </c>
      <c r="B186538" s="2">
        <v>0.63360247685185189</v>
      </c>
      <c r="C186538" s="1" t="s">
        <v>4</v>
      </c>
    </row>
    <row r="186539" spans="1:3" x14ac:dyDescent="0.25">
      <c r="A186539" s="1" t="s">
        <v>33</v>
      </c>
      <c r="B186539" s="2">
        <v>0.63360269675925929</v>
      </c>
      <c r="C186539" s="1" t="s">
        <v>4</v>
      </c>
    </row>
    <row r="186540" spans="1:3" x14ac:dyDescent="0.25">
      <c r="A186540" s="1" t="s">
        <v>33</v>
      </c>
      <c r="B186540" s="2">
        <v>0.6336027662037037</v>
      </c>
      <c r="C186540" s="1" t="s">
        <v>4</v>
      </c>
    </row>
    <row r="186541" spans="1:3" x14ac:dyDescent="0.25">
      <c r="A186541" s="1" t="s">
        <v>89</v>
      </c>
      <c r="B186541" s="2">
        <v>0.63360284722222227</v>
      </c>
      <c r="C186541" s="1" t="s">
        <v>4</v>
      </c>
    </row>
    <row r="186542" spans="1:3" x14ac:dyDescent="0.25">
      <c r="A186542" s="1" t="s">
        <v>64</v>
      </c>
      <c r="B186542" s="2">
        <v>0.63360304398148148</v>
      </c>
      <c r="C186542" s="1" t="s">
        <v>4</v>
      </c>
    </row>
    <row r="186543" spans="1:3" x14ac:dyDescent="0.25">
      <c r="A186543" s="1" t="s">
        <v>107</v>
      </c>
      <c r="B186543" s="2">
        <v>0.6336031134259259</v>
      </c>
      <c r="C186543" s="1" t="s">
        <v>4</v>
      </c>
    </row>
    <row r="186544" spans="1:3" x14ac:dyDescent="0.25">
      <c r="A186544" s="1" t="s">
        <v>178</v>
      </c>
      <c r="B186544" s="2">
        <v>0.63360329861111109</v>
      </c>
      <c r="C186544" s="1" t="s">
        <v>4</v>
      </c>
    </row>
    <row r="186545" spans="1:3" x14ac:dyDescent="0.25">
      <c r="A186545" s="1" t="s">
        <v>196</v>
      </c>
      <c r="B186545" s="2">
        <v>0.63360337962962965</v>
      </c>
      <c r="C186545" s="1" t="s">
        <v>4</v>
      </c>
    </row>
    <row r="186546" spans="1:3" x14ac:dyDescent="0.25">
      <c r="A186546" s="1" t="s">
        <v>3</v>
      </c>
      <c r="B186546" s="2">
        <v>0.63360343750000003</v>
      </c>
      <c r="C186546" s="1" t="s">
        <v>4</v>
      </c>
    </row>
    <row r="186547" spans="1:3" x14ac:dyDescent="0.25">
      <c r="A186547" s="1" t="s">
        <v>69</v>
      </c>
      <c r="B186547" s="2">
        <v>0.63360364583333328</v>
      </c>
      <c r="C186547" s="1" t="s">
        <v>4</v>
      </c>
    </row>
    <row r="186548" spans="1:3" x14ac:dyDescent="0.25">
      <c r="A186548" s="1" t="s">
        <v>133</v>
      </c>
      <c r="B186548" s="2">
        <v>0.63360371527777781</v>
      </c>
      <c r="C186548" s="1" t="s">
        <v>4</v>
      </c>
    </row>
    <row r="186549" spans="1:3" x14ac:dyDescent="0.25">
      <c r="A186549" s="1" t="s">
        <v>109</v>
      </c>
      <c r="B186549" s="2">
        <v>0.63360381944444444</v>
      </c>
      <c r="C186549" s="1" t="s">
        <v>4</v>
      </c>
    </row>
    <row r="186550" spans="1:3" x14ac:dyDescent="0.25">
      <c r="A186550" s="1" t="s">
        <v>150</v>
      </c>
      <c r="B186550" s="2">
        <v>0.633603900462963</v>
      </c>
      <c r="C186550" s="1" t="s">
        <v>4</v>
      </c>
    </row>
    <row r="186551" spans="1:3" x14ac:dyDescent="0.25">
      <c r="A186551" s="1" t="s">
        <v>159</v>
      </c>
      <c r="B186551" s="2">
        <v>0.63360396990740742</v>
      </c>
      <c r="C186551" s="1" t="s">
        <v>4</v>
      </c>
    </row>
    <row r="186552" spans="1:3" x14ac:dyDescent="0.25">
      <c r="A186552" s="1" t="s">
        <v>106</v>
      </c>
      <c r="B186552" s="2">
        <v>0.63360458333333336</v>
      </c>
      <c r="C186552" s="1" t="s">
        <v>4</v>
      </c>
    </row>
    <row r="186553" spans="1:3" x14ac:dyDescent="0.25">
      <c r="A186553" s="1" t="s">
        <v>74</v>
      </c>
      <c r="B186553" s="2">
        <v>0.63360468749999999</v>
      </c>
      <c r="C186553" s="1" t="s">
        <v>4</v>
      </c>
    </row>
    <row r="186554" spans="1:3" x14ac:dyDescent="0.25">
      <c r="A186554" s="1" t="s">
        <v>54</v>
      </c>
      <c r="B186554" s="2">
        <v>0.63360479166666661</v>
      </c>
      <c r="C186554" s="1" t="s">
        <v>4</v>
      </c>
    </row>
    <row r="186555" spans="1:3" x14ac:dyDescent="0.25">
      <c r="A186555" s="1" t="s">
        <v>156</v>
      </c>
      <c r="B186555" s="2">
        <v>0.63360493055555556</v>
      </c>
      <c r="C186555" s="1" t="s">
        <v>4</v>
      </c>
    </row>
    <row r="186556" spans="1:3" x14ac:dyDescent="0.25">
      <c r="A186556" s="1" t="s">
        <v>274</v>
      </c>
      <c r="B186556" s="2">
        <v>0.63360502314814815</v>
      </c>
      <c r="C186556" s="1" t="s">
        <v>4</v>
      </c>
    </row>
    <row r="186557" spans="1:3" x14ac:dyDescent="0.25">
      <c r="A186557" s="1" t="s">
        <v>154</v>
      </c>
      <c r="B186557" s="2">
        <v>0.63360525462962958</v>
      </c>
      <c r="C186557" s="1" t="s">
        <v>4</v>
      </c>
    </row>
    <row r="186558" spans="1:3" x14ac:dyDescent="0.25">
      <c r="A186558" s="1" t="s">
        <v>138</v>
      </c>
      <c r="B186558" s="2">
        <v>0.63360543981481476</v>
      </c>
      <c r="C186558" s="1" t="s">
        <v>4</v>
      </c>
    </row>
    <row r="186559" spans="1:3" x14ac:dyDescent="0.25">
      <c r="A186559" s="1" t="s">
        <v>75</v>
      </c>
      <c r="B186559" s="2">
        <v>0.63360561342592592</v>
      </c>
      <c r="C186559" s="1" t="s">
        <v>4</v>
      </c>
    </row>
    <row r="186560" spans="1:3" x14ac:dyDescent="0.25">
      <c r="A186560" s="1" t="s">
        <v>17</v>
      </c>
      <c r="B186560" s="2">
        <v>0.63360574074074072</v>
      </c>
      <c r="C186560" s="1" t="s">
        <v>4</v>
      </c>
    </row>
    <row r="186561" spans="1:3" x14ac:dyDescent="0.25">
      <c r="A186561" s="1" t="s">
        <v>79</v>
      </c>
      <c r="B186561" s="2">
        <v>0.63360586805555552</v>
      </c>
      <c r="C186561" s="1" t="s">
        <v>4</v>
      </c>
    </row>
    <row r="186562" spans="1:3" x14ac:dyDescent="0.25">
      <c r="A186562" s="1" t="s">
        <v>20</v>
      </c>
      <c r="B186562" s="2">
        <v>0.63360598379629629</v>
      </c>
      <c r="C186562" s="1" t="s">
        <v>4</v>
      </c>
    </row>
    <row r="186563" spans="1:3" x14ac:dyDescent="0.25">
      <c r="A186563" s="1" t="s">
        <v>213</v>
      </c>
      <c r="B186563" s="2">
        <v>0.63360604166666668</v>
      </c>
      <c r="C186563" s="1" t="s">
        <v>4</v>
      </c>
    </row>
    <row r="186564" spans="1:3" x14ac:dyDescent="0.25">
      <c r="A186564" s="1" t="s">
        <v>60</v>
      </c>
      <c r="B186564" s="2">
        <v>0.63360612268518524</v>
      </c>
      <c r="C186564" s="1" t="s">
        <v>4</v>
      </c>
    </row>
    <row r="186565" spans="1:3" x14ac:dyDescent="0.25">
      <c r="A186565" s="1" t="s">
        <v>85</v>
      </c>
      <c r="B186565" s="2">
        <v>0.63360621527777783</v>
      </c>
      <c r="C186565" s="1" t="s">
        <v>4</v>
      </c>
    </row>
    <row r="186566" spans="1:3" x14ac:dyDescent="0.25">
      <c r="A186566" s="1" t="s">
        <v>61</v>
      </c>
      <c r="B186566" s="2">
        <v>0.63360626157407407</v>
      </c>
      <c r="C186566" s="1" t="s">
        <v>4</v>
      </c>
    </row>
    <row r="186567" spans="1:3" x14ac:dyDescent="0.25">
      <c r="A186567" s="1" t="s">
        <v>61</v>
      </c>
      <c r="B186567" s="2">
        <v>0.63360631944444445</v>
      </c>
      <c r="C186567" s="1" t="s">
        <v>4</v>
      </c>
    </row>
    <row r="186568" spans="1:3" x14ac:dyDescent="0.25">
      <c r="A186568" s="1" t="s">
        <v>21</v>
      </c>
      <c r="B186568" s="2">
        <v>0.6336063657407407</v>
      </c>
      <c r="C186568" s="1" t="s">
        <v>4</v>
      </c>
    </row>
    <row r="186569" spans="1:3" x14ac:dyDescent="0.25">
      <c r="A186569" s="1" t="s">
        <v>86</v>
      </c>
      <c r="B186569" s="2">
        <v>0.63360643518518522</v>
      </c>
      <c r="C186569" s="1" t="s">
        <v>4</v>
      </c>
    </row>
    <row r="186570" spans="1:3" x14ac:dyDescent="0.25">
      <c r="A186570" s="1" t="s">
        <v>8</v>
      </c>
      <c r="B186570" s="2">
        <v>0.63360649305555561</v>
      </c>
      <c r="C186570" s="1" t="s">
        <v>4</v>
      </c>
    </row>
    <row r="186571" spans="1:3" x14ac:dyDescent="0.25">
      <c r="A186571" s="1" t="s">
        <v>8</v>
      </c>
      <c r="B186571" s="2">
        <v>0.63360653935185185</v>
      </c>
      <c r="C186571" s="1" t="s">
        <v>4</v>
      </c>
    </row>
    <row r="186572" spans="1:3" x14ac:dyDescent="0.25">
      <c r="A186572" s="1" t="s">
        <v>24</v>
      </c>
      <c r="B186572" s="2">
        <v>0.63360662037037041</v>
      </c>
      <c r="C186572" s="1" t="s">
        <v>4</v>
      </c>
    </row>
    <row r="186573" spans="1:3" x14ac:dyDescent="0.25">
      <c r="A186573" s="1" t="s">
        <v>24</v>
      </c>
      <c r="B186573" s="2">
        <v>0.63360666666666665</v>
      </c>
      <c r="C186573" s="1" t="s">
        <v>4</v>
      </c>
    </row>
    <row r="186574" spans="1:3" x14ac:dyDescent="0.25">
      <c r="A186574" s="1" t="s">
        <v>29</v>
      </c>
      <c r="B186574" s="2">
        <v>0.63360677083333339</v>
      </c>
      <c r="C186574" s="1" t="s">
        <v>4</v>
      </c>
    </row>
    <row r="186575" spans="1:3" x14ac:dyDescent="0.25">
      <c r="A186575" s="1" t="s">
        <v>88</v>
      </c>
      <c r="B186575" s="2">
        <v>0.63360681712962963</v>
      </c>
      <c r="C186575" s="1" t="s">
        <v>4</v>
      </c>
    </row>
    <row r="186576" spans="1:3" x14ac:dyDescent="0.25">
      <c r="A186576" s="1" t="s">
        <v>29</v>
      </c>
      <c r="B186576" s="2">
        <v>0.63360689814814819</v>
      </c>
      <c r="C186576" s="1" t="s">
        <v>4</v>
      </c>
    </row>
    <row r="186577" spans="1:3" x14ac:dyDescent="0.25">
      <c r="A186577" s="1" t="s">
        <v>29</v>
      </c>
      <c r="B186577" s="2">
        <v>0.63360711805555558</v>
      </c>
      <c r="C186577" s="1" t="s">
        <v>4</v>
      </c>
    </row>
    <row r="186578" spans="1:3" x14ac:dyDescent="0.25">
      <c r="A186578" s="1" t="s">
        <v>35</v>
      </c>
      <c r="B186578" s="2">
        <v>0.63360716435185183</v>
      </c>
      <c r="C186578" s="1" t="s">
        <v>4</v>
      </c>
    </row>
    <row r="186579" spans="1:3" x14ac:dyDescent="0.25">
      <c r="A186579" s="1" t="s">
        <v>92</v>
      </c>
      <c r="B186579" s="2">
        <v>0.63360729166666663</v>
      </c>
      <c r="C186579" s="1" t="s">
        <v>4</v>
      </c>
    </row>
    <row r="186580" spans="1:3" x14ac:dyDescent="0.25">
      <c r="A186580" s="1" t="s">
        <v>35</v>
      </c>
      <c r="B186580" s="2">
        <v>0.63360733796296298</v>
      </c>
      <c r="C186580" s="1" t="s">
        <v>4</v>
      </c>
    </row>
    <row r="186581" spans="1:3" x14ac:dyDescent="0.25">
      <c r="A186581" s="1" t="s">
        <v>91</v>
      </c>
      <c r="B186581" s="2">
        <v>0.63360741898148143</v>
      </c>
      <c r="C186581" s="1" t="s">
        <v>4</v>
      </c>
    </row>
    <row r="186582" spans="1:3" x14ac:dyDescent="0.25">
      <c r="A186582" s="1" t="s">
        <v>189</v>
      </c>
      <c r="B186582" s="2">
        <v>0.63360763888888894</v>
      </c>
      <c r="C186582" s="1" t="s">
        <v>4</v>
      </c>
    </row>
    <row r="186583" spans="1:3" x14ac:dyDescent="0.25">
      <c r="A186583" s="1" t="s">
        <v>120</v>
      </c>
      <c r="B186583" s="2">
        <v>0.63360768518518518</v>
      </c>
      <c r="C186583" s="1" t="s">
        <v>4</v>
      </c>
    </row>
    <row r="186584" spans="1:3" x14ac:dyDescent="0.25">
      <c r="A186584" s="1" t="s">
        <v>38</v>
      </c>
      <c r="B186584" s="2">
        <v>0.63360789351851854</v>
      </c>
      <c r="C186584" s="1" t="s">
        <v>4</v>
      </c>
    </row>
    <row r="186585" spans="1:3" x14ac:dyDescent="0.25">
      <c r="A186585" s="1" t="s">
        <v>121</v>
      </c>
      <c r="B186585" s="2">
        <v>0.63360795138888892</v>
      </c>
      <c r="C186585" s="1" t="s">
        <v>4</v>
      </c>
    </row>
    <row r="186586" spans="1:3" x14ac:dyDescent="0.25">
      <c r="A186586" s="1" t="s">
        <v>92</v>
      </c>
      <c r="B186586" s="2">
        <v>0.63360805555555555</v>
      </c>
      <c r="C186586" s="1" t="s">
        <v>4</v>
      </c>
    </row>
    <row r="186587" spans="1:3" x14ac:dyDescent="0.25">
      <c r="A186587" s="1" t="s">
        <v>26</v>
      </c>
      <c r="B186587" s="2">
        <v>0.63360825231481477</v>
      </c>
      <c r="C186587" s="1" t="s">
        <v>4</v>
      </c>
    </row>
    <row r="186588" spans="1:3" x14ac:dyDescent="0.25">
      <c r="A186588" s="1" t="s">
        <v>84</v>
      </c>
      <c r="B186588" s="2">
        <v>0.63360828703703709</v>
      </c>
      <c r="C186588" s="1" t="s">
        <v>4</v>
      </c>
    </row>
    <row r="186589" spans="1:3" x14ac:dyDescent="0.25">
      <c r="A186589" s="1" t="s">
        <v>44</v>
      </c>
      <c r="B186589" s="2">
        <v>0.63360850694444448</v>
      </c>
      <c r="C186589" s="1" t="s">
        <v>4</v>
      </c>
    </row>
    <row r="186590" spans="1:3" x14ac:dyDescent="0.25">
      <c r="A186590" s="1" t="s">
        <v>87</v>
      </c>
      <c r="B186590" s="2">
        <v>0.6336085763888889</v>
      </c>
      <c r="C186590" s="1" t="s">
        <v>4</v>
      </c>
    </row>
    <row r="186591" spans="1:3" x14ac:dyDescent="0.25">
      <c r="A186591" s="1" t="s">
        <v>61</v>
      </c>
      <c r="B186591" s="2">
        <v>0.63360863425925928</v>
      </c>
      <c r="C186591" s="1" t="s">
        <v>4</v>
      </c>
    </row>
    <row r="186592" spans="1:3" x14ac:dyDescent="0.25">
      <c r="A186592" s="1" t="s">
        <v>8</v>
      </c>
      <c r="B186592" s="2">
        <v>0.63360885416666668</v>
      </c>
      <c r="C186592" s="1" t="s">
        <v>4</v>
      </c>
    </row>
    <row r="186593" spans="1:3" x14ac:dyDescent="0.25">
      <c r="A186593" s="1" t="s">
        <v>29</v>
      </c>
      <c r="B186593" s="2">
        <v>0.6336089236111111</v>
      </c>
      <c r="C186593" s="1" t="s">
        <v>4</v>
      </c>
    </row>
    <row r="186594" spans="1:3" x14ac:dyDescent="0.25">
      <c r="A186594" s="1" t="s">
        <v>92</v>
      </c>
      <c r="B186594" s="2">
        <v>0.63360902777777772</v>
      </c>
      <c r="C186594" s="1" t="s">
        <v>4</v>
      </c>
    </row>
    <row r="186595" spans="1:3" x14ac:dyDescent="0.25">
      <c r="A186595" s="1" t="s">
        <v>25</v>
      </c>
      <c r="B186595" s="2">
        <v>0.63360910879629628</v>
      </c>
      <c r="C186595" s="1" t="s">
        <v>4</v>
      </c>
    </row>
    <row r="186596" spans="1:3" x14ac:dyDescent="0.25">
      <c r="A186596" s="1" t="s">
        <v>94</v>
      </c>
      <c r="B186596" s="2">
        <v>0.63360918981481484</v>
      </c>
      <c r="C186596" s="1" t="s">
        <v>4</v>
      </c>
    </row>
    <row r="186597" spans="1:3" x14ac:dyDescent="0.25">
      <c r="A186597" s="1" t="s">
        <v>432</v>
      </c>
      <c r="B186597" s="2">
        <v>0.63360938657407406</v>
      </c>
      <c r="C186597" s="1" t="s">
        <v>4</v>
      </c>
    </row>
    <row r="186598" spans="1:3" x14ac:dyDescent="0.25">
      <c r="A186598" s="1" t="s">
        <v>367</v>
      </c>
      <c r="B186598" s="2">
        <v>0.63360945601851848</v>
      </c>
      <c r="C186598" s="1" t="s">
        <v>4</v>
      </c>
    </row>
    <row r="186599" spans="1:3" x14ac:dyDescent="0.25">
      <c r="A186599" s="1" t="s">
        <v>404</v>
      </c>
      <c r="B186599" s="2">
        <v>0.63360964120370367</v>
      </c>
      <c r="C186599" s="1" t="s">
        <v>4</v>
      </c>
    </row>
    <row r="186600" spans="1:3" x14ac:dyDescent="0.25">
      <c r="A186600" s="1" t="s">
        <v>65</v>
      </c>
      <c r="B186600" s="2">
        <v>0.6336097453703704</v>
      </c>
      <c r="C186600" s="1" t="s">
        <v>4</v>
      </c>
    </row>
    <row r="186601" spans="1:3" x14ac:dyDescent="0.25">
      <c r="A186601" s="1" t="s">
        <v>171</v>
      </c>
      <c r="B186601" s="2">
        <v>0.63360988425925924</v>
      </c>
      <c r="C186601" s="1" t="s">
        <v>4</v>
      </c>
    </row>
    <row r="186602" spans="1:3" x14ac:dyDescent="0.25">
      <c r="A186602" s="1" t="s">
        <v>53</v>
      </c>
      <c r="B186602" s="2">
        <v>0.63360998842592597</v>
      </c>
      <c r="C186602" s="1" t="s">
        <v>4</v>
      </c>
    </row>
    <row r="186603" spans="1:3" x14ac:dyDescent="0.25">
      <c r="A186603" s="1" t="s">
        <v>127</v>
      </c>
      <c r="B186603" s="2">
        <v>0.63361003472222222</v>
      </c>
      <c r="C186603" s="1" t="s">
        <v>4</v>
      </c>
    </row>
    <row r="186604" spans="1:3" x14ac:dyDescent="0.25">
      <c r="A186604" s="1" t="s">
        <v>193</v>
      </c>
      <c r="B186604" s="2">
        <v>0.63361024305555558</v>
      </c>
      <c r="C186604" s="1" t="s">
        <v>4</v>
      </c>
    </row>
    <row r="186605" spans="1:3" x14ac:dyDescent="0.25">
      <c r="A186605" s="1" t="s">
        <v>179</v>
      </c>
      <c r="B186605" s="2">
        <v>0.63361030092592596</v>
      </c>
      <c r="C186605" s="1" t="s">
        <v>4</v>
      </c>
    </row>
    <row r="186606" spans="1:3" x14ac:dyDescent="0.25">
      <c r="A186606" s="1" t="s">
        <v>57</v>
      </c>
      <c r="B186606" s="2">
        <v>0.63361038194444441</v>
      </c>
      <c r="C186606" s="1" t="s">
        <v>4</v>
      </c>
    </row>
    <row r="186607" spans="1:3" x14ac:dyDescent="0.25">
      <c r="A186607" s="1" t="s">
        <v>128</v>
      </c>
      <c r="B186607" s="2">
        <v>0.63361059027777777</v>
      </c>
      <c r="C186607" s="1" t="s">
        <v>4</v>
      </c>
    </row>
    <row r="186608" spans="1:3" x14ac:dyDescent="0.25">
      <c r="A186608" s="1" t="s">
        <v>59</v>
      </c>
      <c r="B186608" s="2">
        <v>0.63361067129629633</v>
      </c>
      <c r="C186608" s="1" t="s">
        <v>4</v>
      </c>
    </row>
    <row r="186609" spans="1:3" x14ac:dyDescent="0.25">
      <c r="A186609" s="1" t="s">
        <v>167</v>
      </c>
      <c r="B186609" s="2">
        <v>0.63361076388888893</v>
      </c>
      <c r="C186609" s="1" t="s">
        <v>4</v>
      </c>
    </row>
    <row r="186610" spans="1:3" x14ac:dyDescent="0.25">
      <c r="A186610" s="1" t="s">
        <v>94</v>
      </c>
      <c r="B186610" s="2">
        <v>0.63361082175925931</v>
      </c>
      <c r="C186610" s="1" t="s">
        <v>4</v>
      </c>
    </row>
    <row r="186611" spans="1:3" x14ac:dyDescent="0.25">
      <c r="A186611" s="1" t="s">
        <v>25</v>
      </c>
      <c r="B186611" s="2">
        <v>0.63361087962962959</v>
      </c>
      <c r="C186611" s="1" t="s">
        <v>4</v>
      </c>
    </row>
    <row r="186612" spans="1:3" x14ac:dyDescent="0.25">
      <c r="A186612" s="1" t="s">
        <v>22</v>
      </c>
      <c r="B186612" s="2">
        <v>0.63361111111111112</v>
      </c>
      <c r="C186612" s="1" t="s">
        <v>4</v>
      </c>
    </row>
    <row r="186613" spans="1:3" x14ac:dyDescent="0.25">
      <c r="A186613" s="1" t="s">
        <v>8</v>
      </c>
      <c r="B186613" s="2">
        <v>0.63361180555555552</v>
      </c>
      <c r="C186613" s="1" t="s">
        <v>4</v>
      </c>
    </row>
    <row r="186614" spans="1:3" x14ac:dyDescent="0.25">
      <c r="A186614" s="1" t="s">
        <v>32</v>
      </c>
      <c r="B186614" s="2">
        <v>0.63361377314814815</v>
      </c>
      <c r="C186614" s="1" t="s">
        <v>4</v>
      </c>
    </row>
    <row r="186615" spans="1:3" x14ac:dyDescent="0.25">
      <c r="A186615" s="1" t="s">
        <v>33</v>
      </c>
      <c r="B186615" s="2">
        <v>0.63361469907407408</v>
      </c>
      <c r="C186615" s="1" t="s">
        <v>4</v>
      </c>
    </row>
    <row r="186616" spans="1:3" x14ac:dyDescent="0.25">
      <c r="A186616" s="1" t="s">
        <v>63</v>
      </c>
      <c r="B186616" s="2">
        <v>0.63361539351851848</v>
      </c>
      <c r="C186616" s="1" t="s">
        <v>4</v>
      </c>
    </row>
    <row r="186617" spans="1:3" x14ac:dyDescent="0.25">
      <c r="A186617" s="1" t="s">
        <v>36</v>
      </c>
      <c r="B186617" s="2">
        <v>0.63361724537037034</v>
      </c>
      <c r="C186617" s="1" t="s">
        <v>4</v>
      </c>
    </row>
    <row r="186618" spans="1:3" x14ac:dyDescent="0.25">
      <c r="A186618" s="1" t="s">
        <v>189</v>
      </c>
      <c r="B186618" s="2">
        <v>0.63361782407407408</v>
      </c>
      <c r="C186618" s="1" t="s">
        <v>4</v>
      </c>
    </row>
    <row r="186619" spans="1:3" x14ac:dyDescent="0.25">
      <c r="A186619" s="1" t="s">
        <v>37</v>
      </c>
      <c r="B186619" s="2">
        <v>0.63361990740740737</v>
      </c>
      <c r="C186619" s="1" t="s">
        <v>4</v>
      </c>
    </row>
    <row r="186620" spans="1:3" x14ac:dyDescent="0.25">
      <c r="A186620" s="1" t="s">
        <v>66</v>
      </c>
      <c r="B186620" s="2">
        <v>0.63362071759259264</v>
      </c>
      <c r="C186620" s="1" t="s">
        <v>4</v>
      </c>
    </row>
    <row r="186621" spans="1:3" x14ac:dyDescent="0.25">
      <c r="A186621" s="1" t="s">
        <v>169</v>
      </c>
      <c r="B186621" s="2">
        <v>0.63362141203703704</v>
      </c>
      <c r="C186621" s="1" t="s">
        <v>4</v>
      </c>
    </row>
    <row r="186622" spans="1:3" x14ac:dyDescent="0.25">
      <c r="A186622" s="1" t="s">
        <v>205</v>
      </c>
      <c r="B186622" s="2">
        <v>0.63361233796296301</v>
      </c>
      <c r="C186622" s="1" t="s">
        <v>4</v>
      </c>
    </row>
    <row r="186623" spans="1:3" x14ac:dyDescent="0.25">
      <c r="A186623" s="1" t="s">
        <v>6</v>
      </c>
      <c r="B186623" s="2">
        <v>0.63361240740740743</v>
      </c>
      <c r="C186623" s="1" t="s">
        <v>4</v>
      </c>
    </row>
    <row r="186624" spans="1:3" x14ac:dyDescent="0.25">
      <c r="A186624" s="1" t="s">
        <v>69</v>
      </c>
      <c r="B186624" s="2">
        <v>0.63361251157407406</v>
      </c>
      <c r="C186624" s="1" t="s">
        <v>4</v>
      </c>
    </row>
    <row r="186625" spans="1:3" x14ac:dyDescent="0.25">
      <c r="A186625" s="1" t="s">
        <v>6</v>
      </c>
      <c r="B186625" s="2">
        <v>0.63361260416666665</v>
      </c>
      <c r="C186625" s="1" t="s">
        <v>4</v>
      </c>
    </row>
    <row r="186626" spans="1:3" x14ac:dyDescent="0.25">
      <c r="A186626" s="1" t="s">
        <v>264</v>
      </c>
      <c r="B186626" s="2">
        <v>0.63361278935185184</v>
      </c>
      <c r="C186626" s="1" t="s">
        <v>4</v>
      </c>
    </row>
    <row r="186627" spans="1:3" x14ac:dyDescent="0.25">
      <c r="A186627" s="1" t="s">
        <v>39</v>
      </c>
      <c r="B186627" s="2">
        <v>0.6336128703703704</v>
      </c>
      <c r="C186627" s="1" t="s">
        <v>4</v>
      </c>
    </row>
    <row r="186628" spans="1:3" x14ac:dyDescent="0.25">
      <c r="A186628" s="1" t="s">
        <v>61</v>
      </c>
      <c r="B186628" s="2">
        <v>0.63361293981481481</v>
      </c>
      <c r="C186628" s="1" t="s">
        <v>4</v>
      </c>
    </row>
    <row r="186629" spans="1:3" x14ac:dyDescent="0.25">
      <c r="A186629" s="1" t="s">
        <v>56</v>
      </c>
      <c r="B186629" s="2">
        <v>0.63361311342592597</v>
      </c>
      <c r="C186629" s="1" t="s">
        <v>4</v>
      </c>
    </row>
    <row r="186630" spans="1:3" x14ac:dyDescent="0.25">
      <c r="A186630" s="1" t="s">
        <v>171</v>
      </c>
      <c r="B186630" s="2">
        <v>0.63361318287037038</v>
      </c>
      <c r="C186630" s="1" t="s">
        <v>4</v>
      </c>
    </row>
    <row r="186631" spans="1:3" x14ac:dyDescent="0.25">
      <c r="A186631" s="1" t="s">
        <v>188</v>
      </c>
      <c r="B186631" s="2">
        <v>0.63361322916666662</v>
      </c>
      <c r="C186631" s="1" t="s">
        <v>4</v>
      </c>
    </row>
    <row r="186632" spans="1:3" x14ac:dyDescent="0.25">
      <c r="A186632" s="1" t="s">
        <v>154</v>
      </c>
      <c r="B186632" s="2">
        <v>0.63361346064814816</v>
      </c>
      <c r="C186632" s="1" t="s">
        <v>4</v>
      </c>
    </row>
    <row r="186633" spans="1:3" x14ac:dyDescent="0.25">
      <c r="A186633" s="1" t="s">
        <v>138</v>
      </c>
      <c r="B186633" s="2">
        <v>0.6336135069444444</v>
      </c>
      <c r="C186633" s="1" t="s">
        <v>4</v>
      </c>
    </row>
    <row r="186634" spans="1:3" x14ac:dyDescent="0.25">
      <c r="A186634" s="1" t="s">
        <v>113</v>
      </c>
      <c r="B186634" s="2">
        <v>0.6336137268518518</v>
      </c>
      <c r="C186634" s="1" t="s">
        <v>4</v>
      </c>
    </row>
    <row r="186635" spans="1:3" x14ac:dyDescent="0.25">
      <c r="A186635" s="1" t="s">
        <v>115</v>
      </c>
      <c r="B186635" s="2">
        <v>0.63361380787037036</v>
      </c>
      <c r="C186635" s="1" t="s">
        <v>4</v>
      </c>
    </row>
    <row r="186636" spans="1:3" x14ac:dyDescent="0.25">
      <c r="A186636" s="1" t="s">
        <v>17</v>
      </c>
      <c r="B186636" s="2">
        <v>0.63361388888888892</v>
      </c>
      <c r="C186636" s="1" t="s">
        <v>4</v>
      </c>
    </row>
    <row r="186637" spans="1:3" x14ac:dyDescent="0.25">
      <c r="A186637" s="1" t="s">
        <v>79</v>
      </c>
      <c r="B186637" s="2">
        <v>0.63361406249999996</v>
      </c>
      <c r="C186637" s="1" t="s">
        <v>4</v>
      </c>
    </row>
    <row r="186638" spans="1:3" x14ac:dyDescent="0.25">
      <c r="A186638" s="1" t="s">
        <v>129</v>
      </c>
      <c r="B186638" s="2">
        <v>0.63361414351851852</v>
      </c>
      <c r="C186638" s="1" t="s">
        <v>4</v>
      </c>
    </row>
    <row r="186639" spans="1:3" x14ac:dyDescent="0.25">
      <c r="A186639" s="1" t="s">
        <v>167</v>
      </c>
      <c r="B186639" s="2">
        <v>0.63361423611111112</v>
      </c>
      <c r="C186639" s="1" t="s">
        <v>4</v>
      </c>
    </row>
    <row r="186640" spans="1:3" x14ac:dyDescent="0.25">
      <c r="A186640" s="1" t="s">
        <v>94</v>
      </c>
      <c r="B186640" s="2">
        <v>0.63361431712962968</v>
      </c>
      <c r="C186640" s="1" t="s">
        <v>4</v>
      </c>
    </row>
    <row r="186641" spans="1:3" x14ac:dyDescent="0.25">
      <c r="A186641" s="1" t="s">
        <v>44</v>
      </c>
      <c r="B186641" s="2">
        <v>0.63361437499999995</v>
      </c>
      <c r="C186641" s="1" t="s">
        <v>4</v>
      </c>
    </row>
    <row r="186642" spans="1:3" x14ac:dyDescent="0.25">
      <c r="A186642" s="1" t="s">
        <v>30</v>
      </c>
      <c r="B186642" s="2">
        <v>0.63361459490740746</v>
      </c>
      <c r="C186642" s="1" t="s">
        <v>4</v>
      </c>
    </row>
    <row r="186643" spans="1:3" x14ac:dyDescent="0.25">
      <c r="A186643" s="1" t="s">
        <v>61</v>
      </c>
      <c r="B186643" s="2">
        <v>0.6336146412037037</v>
      </c>
      <c r="C186643" s="1" t="s">
        <v>4</v>
      </c>
    </row>
    <row r="186644" spans="1:3" x14ac:dyDescent="0.25">
      <c r="A186644" s="1" t="s">
        <v>8</v>
      </c>
      <c r="B186644" s="2">
        <v>0.63361484953703706</v>
      </c>
      <c r="C186644" s="1" t="s">
        <v>4</v>
      </c>
    </row>
    <row r="186645" spans="1:3" x14ac:dyDescent="0.25">
      <c r="A186645" s="1" t="s">
        <v>116</v>
      </c>
      <c r="B186645" s="2">
        <v>0.63361490740740745</v>
      </c>
      <c r="C186645" s="1" t="s">
        <v>4</v>
      </c>
    </row>
    <row r="186646" spans="1:3" x14ac:dyDescent="0.25">
      <c r="A186646" s="1" t="s">
        <v>8</v>
      </c>
      <c r="B186646" s="2">
        <v>0.63361504629629628</v>
      </c>
      <c r="C186646" s="1" t="s">
        <v>4</v>
      </c>
    </row>
    <row r="186647" spans="1:3" x14ac:dyDescent="0.25">
      <c r="A186647" s="1" t="s">
        <v>8</v>
      </c>
      <c r="B186647" s="2">
        <v>0.63361519675925926</v>
      </c>
      <c r="C186647" s="1" t="s">
        <v>4</v>
      </c>
    </row>
    <row r="186648" spans="1:3" x14ac:dyDescent="0.25">
      <c r="A186648" s="1" t="s">
        <v>29</v>
      </c>
      <c r="B186648" s="2">
        <v>0.63361527777777782</v>
      </c>
      <c r="C186648" s="1" t="s">
        <v>4</v>
      </c>
    </row>
    <row r="186649" spans="1:3" x14ac:dyDescent="0.25">
      <c r="A186649" s="1" t="s">
        <v>27</v>
      </c>
      <c r="B186649" s="2">
        <v>0.63361546296296301</v>
      </c>
      <c r="C186649" s="1" t="s">
        <v>4</v>
      </c>
    </row>
    <row r="186650" spans="1:3" x14ac:dyDescent="0.25">
      <c r="A186650" s="1" t="s">
        <v>22</v>
      </c>
      <c r="B186650" s="2">
        <v>0.6336155555555556</v>
      </c>
      <c r="C186650" s="1" t="s">
        <v>4</v>
      </c>
    </row>
    <row r="186651" spans="1:3" x14ac:dyDescent="0.25">
      <c r="A186651" s="1" t="s">
        <v>41</v>
      </c>
      <c r="B186651" s="2">
        <v>0.63361571759259261</v>
      </c>
      <c r="C186651" s="1" t="s">
        <v>4</v>
      </c>
    </row>
    <row r="186652" spans="1:3" x14ac:dyDescent="0.25">
      <c r="A186652" s="1" t="s">
        <v>35</v>
      </c>
      <c r="B186652" s="2">
        <v>0.6336158101851852</v>
      </c>
      <c r="C186652" s="1" t="s">
        <v>4</v>
      </c>
    </row>
    <row r="186653" spans="1:3" x14ac:dyDescent="0.25">
      <c r="A186653" s="1" t="s">
        <v>86</v>
      </c>
      <c r="B186653" s="2">
        <v>0.63361589120370365</v>
      </c>
      <c r="C186653" s="1" t="s">
        <v>4</v>
      </c>
    </row>
    <row r="186654" spans="1:3" x14ac:dyDescent="0.25">
      <c r="A186654" s="1" t="s">
        <v>35</v>
      </c>
      <c r="B186654" s="2">
        <v>0.63361597222222221</v>
      </c>
      <c r="C186654" s="1" t="s">
        <v>4</v>
      </c>
    </row>
    <row r="186655" spans="1:3" x14ac:dyDescent="0.25">
      <c r="A186655" s="1" t="s">
        <v>105</v>
      </c>
      <c r="B186655" s="2">
        <v>0.6336160300925926</v>
      </c>
      <c r="C186655" s="1" t="s">
        <v>4</v>
      </c>
    </row>
    <row r="186656" spans="1:3" x14ac:dyDescent="0.25">
      <c r="A186656" s="1" t="s">
        <v>106</v>
      </c>
      <c r="B186656" s="2">
        <v>0.63361609953703701</v>
      </c>
      <c r="C186656" s="1" t="s">
        <v>4</v>
      </c>
    </row>
    <row r="186657" spans="1:3" x14ac:dyDescent="0.25">
      <c r="A186657" s="1" t="s">
        <v>117</v>
      </c>
      <c r="B186657" s="2">
        <v>0.63361631944444441</v>
      </c>
      <c r="C186657" s="1" t="s">
        <v>4</v>
      </c>
    </row>
    <row r="186658" spans="1:3" x14ac:dyDescent="0.25">
      <c r="A186658" s="1" t="s">
        <v>99</v>
      </c>
      <c r="B186658" s="2">
        <v>0.63361638888888894</v>
      </c>
      <c r="C186658" s="1" t="s">
        <v>4</v>
      </c>
    </row>
    <row r="186659" spans="1:3" x14ac:dyDescent="0.25">
      <c r="A186659" s="1" t="s">
        <v>39</v>
      </c>
      <c r="B186659" s="2">
        <v>0.63361658564814816</v>
      </c>
      <c r="C186659" s="1" t="s">
        <v>4</v>
      </c>
    </row>
    <row r="186660" spans="1:3" x14ac:dyDescent="0.25">
      <c r="A186660" s="1" t="s">
        <v>160</v>
      </c>
      <c r="B186660" s="2">
        <v>0.63361667824074075</v>
      </c>
      <c r="C186660" s="1" t="s">
        <v>4</v>
      </c>
    </row>
    <row r="186661" spans="1:3" x14ac:dyDescent="0.25">
      <c r="A186661" s="1" t="s">
        <v>240</v>
      </c>
      <c r="B186661" s="2">
        <v>0.63361673611111113</v>
      </c>
      <c r="C186661" s="1" t="s">
        <v>4</v>
      </c>
    </row>
    <row r="186662" spans="1:3" x14ac:dyDescent="0.25">
      <c r="A186662" s="1" t="s">
        <v>62</v>
      </c>
      <c r="B186662" s="2">
        <v>0.63361693287037035</v>
      </c>
      <c r="C186662" s="1" t="s">
        <v>4</v>
      </c>
    </row>
    <row r="186663" spans="1:3" x14ac:dyDescent="0.25">
      <c r="A186663" s="1" t="s">
        <v>73</v>
      </c>
      <c r="B186663" s="2">
        <v>0.63361702546296295</v>
      </c>
      <c r="C186663" s="1" t="s">
        <v>4</v>
      </c>
    </row>
    <row r="186664" spans="1:3" x14ac:dyDescent="0.25">
      <c r="A186664" s="1" t="s">
        <v>86</v>
      </c>
      <c r="B186664" s="2">
        <v>0.63361718749999996</v>
      </c>
      <c r="C186664" s="1" t="s">
        <v>4</v>
      </c>
    </row>
    <row r="186665" spans="1:3" x14ac:dyDescent="0.25">
      <c r="A186665" s="1" t="s">
        <v>30</v>
      </c>
      <c r="B186665" s="2">
        <v>0.63361730324074073</v>
      </c>
      <c r="C186665" s="1" t="s">
        <v>4</v>
      </c>
    </row>
    <row r="186666" spans="1:3" x14ac:dyDescent="0.25">
      <c r="A186666" s="1" t="s">
        <v>30</v>
      </c>
      <c r="B186666" s="2">
        <v>0.63361736111111111</v>
      </c>
      <c r="C186666" s="1" t="s">
        <v>4</v>
      </c>
    </row>
    <row r="186667" spans="1:3" x14ac:dyDescent="0.25">
      <c r="A186667" s="1" t="s">
        <v>43</v>
      </c>
      <c r="B186667" s="2">
        <v>0.6336175462962963</v>
      </c>
      <c r="C186667" s="1" t="s">
        <v>4</v>
      </c>
    </row>
    <row r="186668" spans="1:3" x14ac:dyDescent="0.25">
      <c r="A186668" s="1" t="s">
        <v>42</v>
      </c>
      <c r="B186668" s="2">
        <v>0.63361761574074071</v>
      </c>
      <c r="C186668" s="1" t="s">
        <v>4</v>
      </c>
    </row>
    <row r="186669" spans="1:3" x14ac:dyDescent="0.25">
      <c r="A186669" s="1" t="s">
        <v>116</v>
      </c>
      <c r="B186669" s="2">
        <v>0.63361778935185187</v>
      </c>
      <c r="C186669" s="1" t="s">
        <v>4</v>
      </c>
    </row>
    <row r="186670" spans="1:3" x14ac:dyDescent="0.25">
      <c r="A186670" s="1" t="s">
        <v>8</v>
      </c>
      <c r="B186670" s="2">
        <v>0.63361789351851849</v>
      </c>
      <c r="C186670" s="1" t="s">
        <v>4</v>
      </c>
    </row>
    <row r="186671" spans="1:3" x14ac:dyDescent="0.25">
      <c r="A186671" s="1" t="s">
        <v>41</v>
      </c>
      <c r="B186671" s="2">
        <v>0.63361798611111109</v>
      </c>
      <c r="C186671" s="1" t="s">
        <v>4</v>
      </c>
    </row>
    <row r="186672" spans="1:3" x14ac:dyDescent="0.25">
      <c r="A186672" s="1" t="s">
        <v>35</v>
      </c>
      <c r="B186672" s="2">
        <v>0.6336180555555555</v>
      </c>
      <c r="C186672" s="1" t="s">
        <v>4</v>
      </c>
    </row>
    <row r="186673" spans="1:3" x14ac:dyDescent="0.25">
      <c r="A186673" s="1" t="s">
        <v>82</v>
      </c>
      <c r="B186673" s="2">
        <v>0.63361811342592589</v>
      </c>
      <c r="C186673" s="1" t="s">
        <v>4</v>
      </c>
    </row>
    <row r="186674" spans="1:3" x14ac:dyDescent="0.25">
      <c r="A186674" s="1" t="s">
        <v>152</v>
      </c>
      <c r="B186674" s="2">
        <v>0.63361831018518522</v>
      </c>
      <c r="C186674" s="1" t="s">
        <v>4</v>
      </c>
    </row>
    <row r="186675" spans="1:3" x14ac:dyDescent="0.25">
      <c r="A186675" s="1" t="s">
        <v>317</v>
      </c>
      <c r="B186675" s="2">
        <v>0.6336183680555556</v>
      </c>
      <c r="C186675" s="1" t="s">
        <v>4</v>
      </c>
    </row>
    <row r="186676" spans="1:3" x14ac:dyDescent="0.25">
      <c r="A186676" s="1" t="s">
        <v>442</v>
      </c>
      <c r="B186676" s="2">
        <v>0.63361848379629626</v>
      </c>
      <c r="C186676" s="1" t="s">
        <v>4</v>
      </c>
    </row>
    <row r="186677" spans="1:3" x14ac:dyDescent="0.25">
      <c r="A186677" s="1" t="s">
        <v>414</v>
      </c>
      <c r="B186677" s="2">
        <v>0.63361866898148145</v>
      </c>
      <c r="C186677" s="1" t="s">
        <v>4</v>
      </c>
    </row>
    <row r="186678" spans="1:3" x14ac:dyDescent="0.25">
      <c r="A186678" s="1" t="s">
        <v>106</v>
      </c>
      <c r="B186678" s="2">
        <v>0.6336187152777778</v>
      </c>
      <c r="C186678" s="1" t="s">
        <v>4</v>
      </c>
    </row>
    <row r="186679" spans="1:3" x14ac:dyDescent="0.25">
      <c r="A186679" s="1" t="s">
        <v>156</v>
      </c>
      <c r="B186679" s="2">
        <v>0.63361892361111116</v>
      </c>
      <c r="C186679" s="1" t="s">
        <v>4</v>
      </c>
    </row>
    <row r="186680" spans="1:3" x14ac:dyDescent="0.25">
      <c r="A186680" s="1" t="s">
        <v>53</v>
      </c>
      <c r="B186680" s="2">
        <v>0.63361943287037037</v>
      </c>
      <c r="C186680" s="1" t="s">
        <v>4</v>
      </c>
    </row>
    <row r="186681" spans="1:3" x14ac:dyDescent="0.25">
      <c r="A186681" s="1" t="s">
        <v>223</v>
      </c>
      <c r="B186681" s="2">
        <v>0.63361951388888893</v>
      </c>
      <c r="C186681" s="1" t="s">
        <v>4</v>
      </c>
    </row>
    <row r="186682" spans="1:3" x14ac:dyDescent="0.25">
      <c r="A186682" s="1" t="s">
        <v>203</v>
      </c>
      <c r="B186682" s="2">
        <v>0.63361958333333335</v>
      </c>
      <c r="C186682" s="1" t="s">
        <v>4</v>
      </c>
    </row>
    <row r="186683" spans="1:3" x14ac:dyDescent="0.25">
      <c r="A186683" s="1" t="s">
        <v>103</v>
      </c>
      <c r="B186683" s="2">
        <v>0.63361962962962959</v>
      </c>
      <c r="C186683" s="1" t="s">
        <v>4</v>
      </c>
    </row>
    <row r="186684" spans="1:3" x14ac:dyDescent="0.25">
      <c r="A186684" s="1" t="s">
        <v>157</v>
      </c>
      <c r="B186684" s="2">
        <v>0.63361967592592594</v>
      </c>
      <c r="C186684" s="1" t="s">
        <v>4</v>
      </c>
    </row>
    <row r="186685" spans="1:3" x14ac:dyDescent="0.25">
      <c r="A186685" s="1" t="s">
        <v>146</v>
      </c>
      <c r="B186685" s="2">
        <v>0.63361981481481477</v>
      </c>
      <c r="C186685" s="1" t="s">
        <v>4</v>
      </c>
    </row>
    <row r="186686" spans="1:3" x14ac:dyDescent="0.25">
      <c r="A186686" s="1" t="s">
        <v>167</v>
      </c>
      <c r="B186686" s="2">
        <v>0.63361995370370372</v>
      </c>
      <c r="C186686" s="1" t="s">
        <v>4</v>
      </c>
    </row>
    <row r="186687" spans="1:3" x14ac:dyDescent="0.25">
      <c r="A186687" s="1" t="s">
        <v>111</v>
      </c>
      <c r="B186687" s="2">
        <v>0.63362008101851852</v>
      </c>
      <c r="C186687" s="1" t="s">
        <v>4</v>
      </c>
    </row>
    <row r="186688" spans="1:3" x14ac:dyDescent="0.25">
      <c r="A186688" s="1" t="s">
        <v>25</v>
      </c>
      <c r="B186688" s="2">
        <v>0.63362025462962968</v>
      </c>
      <c r="C186688" s="1" t="s">
        <v>4</v>
      </c>
    </row>
    <row r="186689" spans="1:3" x14ac:dyDescent="0.25">
      <c r="A186689" s="1" t="s">
        <v>24</v>
      </c>
      <c r="B186689" s="2">
        <v>0.63362037037037033</v>
      </c>
      <c r="C186689" s="1" t="s">
        <v>4</v>
      </c>
    </row>
    <row r="186690" spans="1:3" x14ac:dyDescent="0.25">
      <c r="A186690" s="1" t="s">
        <v>29</v>
      </c>
      <c r="B186690" s="2">
        <v>0.63362043981481486</v>
      </c>
      <c r="C186690" s="1" t="s">
        <v>4</v>
      </c>
    </row>
    <row r="186691" spans="1:3" x14ac:dyDescent="0.25">
      <c r="A186691" s="1" t="s">
        <v>99</v>
      </c>
      <c r="B186691" s="2">
        <v>0.6336205787037037</v>
      </c>
      <c r="C186691" s="1" t="s">
        <v>4</v>
      </c>
    </row>
    <row r="186692" spans="1:3" x14ac:dyDescent="0.25">
      <c r="A186692" s="1" t="s">
        <v>99</v>
      </c>
      <c r="B186692" s="2">
        <v>0.63362062500000005</v>
      </c>
      <c r="C186692" s="1" t="s">
        <v>4</v>
      </c>
    </row>
    <row r="186693" spans="1:3" x14ac:dyDescent="0.25">
      <c r="A186693" s="1" t="s">
        <v>195</v>
      </c>
      <c r="B186693" s="2">
        <v>0.63362075231481485</v>
      </c>
      <c r="C186693" s="1" t="s">
        <v>4</v>
      </c>
    </row>
    <row r="186694" spans="1:3" x14ac:dyDescent="0.25">
      <c r="A186694" s="1" t="s">
        <v>168</v>
      </c>
      <c r="B186694" s="2">
        <v>0.6336208333333333</v>
      </c>
      <c r="C186694" s="1" t="s">
        <v>4</v>
      </c>
    </row>
    <row r="186695" spans="1:3" x14ac:dyDescent="0.25">
      <c r="A186695" s="1" t="s">
        <v>215</v>
      </c>
      <c r="B186695" s="2">
        <v>0.63362092592592589</v>
      </c>
      <c r="C186695" s="1" t="s">
        <v>4</v>
      </c>
    </row>
    <row r="186696" spans="1:3" x14ac:dyDescent="0.25">
      <c r="A186696" s="1" t="s">
        <v>38</v>
      </c>
      <c r="B186696" s="2">
        <v>0.63362098379629628</v>
      </c>
      <c r="C186696" s="1" t="s">
        <v>4</v>
      </c>
    </row>
    <row r="186697" spans="1:3" x14ac:dyDescent="0.25">
      <c r="A186697" s="1" t="s">
        <v>120</v>
      </c>
      <c r="B186697" s="2">
        <v>0.63362114583333329</v>
      </c>
      <c r="C186697" s="1" t="s">
        <v>4</v>
      </c>
    </row>
    <row r="186698" spans="1:3" x14ac:dyDescent="0.25">
      <c r="A186698" s="1" t="s">
        <v>264</v>
      </c>
      <c r="B186698" s="2">
        <v>0.63362122685185185</v>
      </c>
      <c r="C186698" s="1" t="s">
        <v>4</v>
      </c>
    </row>
    <row r="186699" spans="1:3" x14ac:dyDescent="0.25">
      <c r="A186699" s="1" t="s">
        <v>108</v>
      </c>
      <c r="B186699" s="2">
        <v>0.63362134259259262</v>
      </c>
      <c r="C186699" s="1" t="s">
        <v>4</v>
      </c>
    </row>
    <row r="186700" spans="1:3" x14ac:dyDescent="0.25">
      <c r="A186700" s="1" t="s">
        <v>109</v>
      </c>
      <c r="B186700" s="2">
        <v>0.63362148148148145</v>
      </c>
      <c r="C186700" s="1" t="s">
        <v>4</v>
      </c>
    </row>
    <row r="186701" spans="1:3" x14ac:dyDescent="0.25">
      <c r="A186701" s="1" t="s">
        <v>133</v>
      </c>
      <c r="B186701" s="2">
        <v>0.63362155092592598</v>
      </c>
      <c r="C186701" s="1" t="s">
        <v>4</v>
      </c>
    </row>
    <row r="186702" spans="1:3" x14ac:dyDescent="0.25">
      <c r="A186702" s="1" t="s">
        <v>209</v>
      </c>
      <c r="B186702" s="2">
        <v>0.6336216203703704</v>
      </c>
      <c r="C186702" s="1" t="s">
        <v>4</v>
      </c>
    </row>
    <row r="186703" spans="1:3" x14ac:dyDescent="0.25">
      <c r="A186703" s="1" t="s">
        <v>161</v>
      </c>
      <c r="B186703" s="2">
        <v>0.63362167824074078</v>
      </c>
      <c r="C186703" s="1" t="s">
        <v>4</v>
      </c>
    </row>
    <row r="186704" spans="1:3" x14ac:dyDescent="0.25">
      <c r="A186704" s="1" t="s">
        <v>178</v>
      </c>
      <c r="B186704" s="2">
        <v>0.63362178240740741</v>
      </c>
      <c r="C186704" s="1" t="s">
        <v>4</v>
      </c>
    </row>
    <row r="186705" spans="1:3" x14ac:dyDescent="0.25">
      <c r="A186705" s="1" t="s">
        <v>34</v>
      </c>
      <c r="B186705" s="2">
        <v>0.63362182870370365</v>
      </c>
      <c r="C186705" s="1" t="s">
        <v>4</v>
      </c>
    </row>
    <row r="186706" spans="1:3" x14ac:dyDescent="0.25">
      <c r="A186706" s="1" t="s">
        <v>44</v>
      </c>
      <c r="B186706" s="2">
        <v>0.63362189814814818</v>
      </c>
      <c r="C186706" s="1" t="s">
        <v>4</v>
      </c>
    </row>
    <row r="186707" spans="1:3" x14ac:dyDescent="0.25">
      <c r="A186707" s="1" t="s">
        <v>128</v>
      </c>
      <c r="B186707" s="2">
        <v>0.63362214120370375</v>
      </c>
      <c r="C186707" s="1" t="s">
        <v>4</v>
      </c>
    </row>
    <row r="186708" spans="1:3" x14ac:dyDescent="0.25">
      <c r="A186708" s="1" t="s">
        <v>115</v>
      </c>
      <c r="B186708" s="2">
        <v>0.63362218749999999</v>
      </c>
      <c r="C186708" s="1" t="s">
        <v>4</v>
      </c>
    </row>
    <row r="186709" spans="1:3" x14ac:dyDescent="0.25">
      <c r="A186709" s="1" t="s">
        <v>156</v>
      </c>
      <c r="B186709" s="2">
        <v>0.63362239583333335</v>
      </c>
      <c r="C186709" s="1" t="s">
        <v>4</v>
      </c>
    </row>
    <row r="186710" spans="1:3" x14ac:dyDescent="0.25">
      <c r="A186710" s="1" t="s">
        <v>154</v>
      </c>
      <c r="B186710" s="2">
        <v>0.6336224768518518</v>
      </c>
      <c r="C186710" s="1" t="s">
        <v>4</v>
      </c>
    </row>
    <row r="186711" spans="1:3" x14ac:dyDescent="0.25">
      <c r="A186711" s="1" t="s">
        <v>188</v>
      </c>
      <c r="B186711" s="2">
        <v>0.63362253472222219</v>
      </c>
      <c r="C186711" s="1" t="s">
        <v>4</v>
      </c>
    </row>
    <row r="186712" spans="1:3" x14ac:dyDescent="0.25">
      <c r="A186712" s="1" t="s">
        <v>53</v>
      </c>
      <c r="B186712" s="2">
        <v>0.6336232638888889</v>
      </c>
      <c r="C186712" s="1" t="s">
        <v>4</v>
      </c>
    </row>
    <row r="186713" spans="1:3" x14ac:dyDescent="0.25">
      <c r="A186713" s="1" t="s">
        <v>223</v>
      </c>
      <c r="B186713" s="2">
        <v>0.63362407407407406</v>
      </c>
      <c r="C186713" s="1" t="s">
        <v>4</v>
      </c>
    </row>
    <row r="186714" spans="1:3" x14ac:dyDescent="0.25">
      <c r="A186714" s="1" t="s">
        <v>165</v>
      </c>
      <c r="B186714" s="2">
        <v>0.63362534722222219</v>
      </c>
      <c r="C186714" s="1" t="s">
        <v>4</v>
      </c>
    </row>
    <row r="186715" spans="1:3" x14ac:dyDescent="0.25">
      <c r="A186715" s="1" t="s">
        <v>56</v>
      </c>
      <c r="B186715" s="2">
        <v>0.63362627314814812</v>
      </c>
      <c r="C186715" s="1" t="s">
        <v>4</v>
      </c>
    </row>
    <row r="186716" spans="1:3" x14ac:dyDescent="0.25">
      <c r="A186716" s="1" t="s">
        <v>167</v>
      </c>
      <c r="B186716" s="2">
        <v>0.63362777777777779</v>
      </c>
      <c r="C186716" s="1" t="s">
        <v>4</v>
      </c>
    </row>
    <row r="186717" spans="1:3" x14ac:dyDescent="0.25">
      <c r="A186717" s="1" t="s">
        <v>82</v>
      </c>
      <c r="B186717" s="2">
        <v>0.63362905092592592</v>
      </c>
      <c r="C186717" s="1" t="s">
        <v>4</v>
      </c>
    </row>
    <row r="186718" spans="1:3" x14ac:dyDescent="0.25">
      <c r="A186718" s="1" t="s">
        <v>23</v>
      </c>
      <c r="B186718" s="2">
        <v>0.63363009259259262</v>
      </c>
      <c r="C186718" s="1" t="s">
        <v>4</v>
      </c>
    </row>
    <row r="186719" spans="1:3" x14ac:dyDescent="0.25">
      <c r="A186719" s="1" t="s">
        <v>21</v>
      </c>
      <c r="B186719" s="2">
        <v>0.63363113425925921</v>
      </c>
      <c r="C186719" s="1" t="s">
        <v>4</v>
      </c>
    </row>
    <row r="186720" spans="1:3" x14ac:dyDescent="0.25">
      <c r="A186720" s="1" t="s">
        <v>61</v>
      </c>
      <c r="B186720" s="2">
        <v>0.63363206018518514</v>
      </c>
      <c r="C186720" s="1" t="s">
        <v>4</v>
      </c>
    </row>
    <row r="186721" spans="1:3" x14ac:dyDescent="0.25">
      <c r="A186721" s="1" t="s">
        <v>43</v>
      </c>
      <c r="B186721" s="2">
        <v>0.63363275462962965</v>
      </c>
      <c r="C186721" s="1" t="s">
        <v>4</v>
      </c>
    </row>
    <row r="186722" spans="1:3" x14ac:dyDescent="0.25">
      <c r="A186722" s="1" t="s">
        <v>22</v>
      </c>
      <c r="B186722" s="2">
        <v>0.6336238657407407</v>
      </c>
      <c r="C186722" s="1" t="s">
        <v>4</v>
      </c>
    </row>
    <row r="186723" spans="1:3" x14ac:dyDescent="0.25">
      <c r="A186723" s="1" t="s">
        <v>41</v>
      </c>
      <c r="B186723" s="2">
        <v>0.63362392361111108</v>
      </c>
      <c r="C186723" s="1" t="s">
        <v>4</v>
      </c>
    </row>
    <row r="186724" spans="1:3" x14ac:dyDescent="0.25">
      <c r="A186724" s="1" t="s">
        <v>29</v>
      </c>
      <c r="B186724" s="2">
        <v>0.63362413194444445</v>
      </c>
      <c r="C186724" s="1" t="s">
        <v>4</v>
      </c>
    </row>
    <row r="186725" spans="1:3" x14ac:dyDescent="0.25">
      <c r="A186725" s="1" t="s">
        <v>86</v>
      </c>
      <c r="B186725" s="2">
        <v>0.63362421296296301</v>
      </c>
      <c r="C186725" s="1" t="s">
        <v>4</v>
      </c>
    </row>
    <row r="186726" spans="1:3" x14ac:dyDescent="0.25">
      <c r="A186726" s="1" t="s">
        <v>22</v>
      </c>
      <c r="B186726" s="2">
        <v>0.63362427083333328</v>
      </c>
      <c r="C186726" s="1" t="s">
        <v>4</v>
      </c>
    </row>
    <row r="186727" spans="1:3" x14ac:dyDescent="0.25">
      <c r="A186727" s="1" t="s">
        <v>88</v>
      </c>
      <c r="B186727" s="2">
        <v>0.63362447916666664</v>
      </c>
      <c r="C186727" s="1" t="s">
        <v>4</v>
      </c>
    </row>
    <row r="186728" spans="1:3" x14ac:dyDescent="0.25">
      <c r="A186728" s="1" t="s">
        <v>27</v>
      </c>
      <c r="B186728" s="2">
        <v>0.63362453703703703</v>
      </c>
      <c r="C186728" s="1" t="s">
        <v>4</v>
      </c>
    </row>
    <row r="186729" spans="1:3" x14ac:dyDescent="0.25">
      <c r="A186729" s="1" t="s">
        <v>8</v>
      </c>
      <c r="B186729" s="2">
        <v>0.6336246527777778</v>
      </c>
      <c r="C186729" s="1" t="s">
        <v>4</v>
      </c>
    </row>
    <row r="186730" spans="1:3" x14ac:dyDescent="0.25">
      <c r="A186730" s="1" t="s">
        <v>27</v>
      </c>
      <c r="B186730" s="2">
        <v>0.63362474537037039</v>
      </c>
      <c r="C186730" s="1" t="s">
        <v>4</v>
      </c>
    </row>
    <row r="186731" spans="1:3" x14ac:dyDescent="0.25">
      <c r="A186731" s="1" t="s">
        <v>35</v>
      </c>
      <c r="B186731" s="2">
        <v>0.63362487268518519</v>
      </c>
      <c r="C186731" s="1" t="s">
        <v>4</v>
      </c>
    </row>
    <row r="186732" spans="1:3" x14ac:dyDescent="0.25">
      <c r="A186732" s="1" t="s">
        <v>106</v>
      </c>
      <c r="B186732" s="2">
        <v>0.63362499999999999</v>
      </c>
      <c r="C186732" s="1" t="s">
        <v>4</v>
      </c>
    </row>
    <row r="186733" spans="1:3" x14ac:dyDescent="0.25">
      <c r="A186733" s="1" t="s">
        <v>105</v>
      </c>
      <c r="B186733" s="2">
        <v>0.63362508101851855</v>
      </c>
      <c r="C186733" s="1" t="s">
        <v>4</v>
      </c>
    </row>
    <row r="186734" spans="1:3" x14ac:dyDescent="0.25">
      <c r="A186734" s="1" t="s">
        <v>173</v>
      </c>
      <c r="B186734" s="2">
        <v>0.63362526620370374</v>
      </c>
      <c r="C186734" s="1" t="s">
        <v>4</v>
      </c>
    </row>
    <row r="186735" spans="1:3" x14ac:dyDescent="0.25">
      <c r="A186735" s="1" t="s">
        <v>64</v>
      </c>
      <c r="B186735" s="2">
        <v>0.63362532407407413</v>
      </c>
      <c r="C186735" s="1" t="s">
        <v>4</v>
      </c>
    </row>
    <row r="186736" spans="1:3" x14ac:dyDescent="0.25">
      <c r="A186736" s="1" t="s">
        <v>37</v>
      </c>
      <c r="B186736" s="2">
        <v>0.63362539351851854</v>
      </c>
      <c r="C186736" s="1" t="s">
        <v>4</v>
      </c>
    </row>
    <row r="186737" spans="1:3" x14ac:dyDescent="0.25">
      <c r="A186737" s="1" t="s">
        <v>233</v>
      </c>
      <c r="B186737" s="2">
        <v>0.63362561342592594</v>
      </c>
      <c r="C186737" s="1" t="s">
        <v>4</v>
      </c>
    </row>
    <row r="186738" spans="1:3" x14ac:dyDescent="0.25">
      <c r="A186738" s="1" t="s">
        <v>90</v>
      </c>
      <c r="B186738" s="2">
        <v>0.63362567129629632</v>
      </c>
      <c r="C186738" s="1" t="s">
        <v>4</v>
      </c>
    </row>
    <row r="186739" spans="1:3" x14ac:dyDescent="0.25">
      <c r="A186739" s="1" t="s">
        <v>92</v>
      </c>
      <c r="B186739" s="2">
        <v>0.63362586805555554</v>
      </c>
      <c r="C186739" s="1" t="s">
        <v>4</v>
      </c>
    </row>
    <row r="186740" spans="1:3" x14ac:dyDescent="0.25">
      <c r="A186740" s="1" t="s">
        <v>88</v>
      </c>
      <c r="B186740" s="2">
        <v>0.63362593749999996</v>
      </c>
      <c r="C186740" s="1" t="s">
        <v>4</v>
      </c>
    </row>
    <row r="186741" spans="1:3" x14ac:dyDescent="0.25">
      <c r="A186741" s="1" t="s">
        <v>30</v>
      </c>
      <c r="B186741" s="2">
        <v>0.63362599537037034</v>
      </c>
      <c r="C186741" s="1" t="s">
        <v>4</v>
      </c>
    </row>
    <row r="186742" spans="1:3" x14ac:dyDescent="0.25">
      <c r="A186742" s="1" t="s">
        <v>23</v>
      </c>
      <c r="B186742" s="2">
        <v>0.63362622685185188</v>
      </c>
      <c r="C186742" s="1" t="s">
        <v>4</v>
      </c>
    </row>
    <row r="186743" spans="1:3" x14ac:dyDescent="0.25">
      <c r="A186743" s="1" t="s">
        <v>21</v>
      </c>
      <c r="B186743" s="2">
        <v>0.6336262962962963</v>
      </c>
      <c r="C186743" s="1" t="s">
        <v>4</v>
      </c>
    </row>
    <row r="186744" spans="1:3" x14ac:dyDescent="0.25">
      <c r="A186744" s="1" t="s">
        <v>116</v>
      </c>
      <c r="B186744" s="2">
        <v>0.63362640046296292</v>
      </c>
      <c r="C186744" s="1" t="s">
        <v>4</v>
      </c>
    </row>
    <row r="186745" spans="1:3" x14ac:dyDescent="0.25">
      <c r="A186745" s="1" t="s">
        <v>43</v>
      </c>
      <c r="B186745" s="2">
        <v>0.63362646990740745</v>
      </c>
      <c r="C186745" s="1" t="s">
        <v>4</v>
      </c>
    </row>
    <row r="186746" spans="1:3" x14ac:dyDescent="0.25">
      <c r="A186746" s="1" t="s">
        <v>8</v>
      </c>
      <c r="B186746" s="2">
        <v>0.6336265509259259</v>
      </c>
      <c r="C186746" s="1" t="s">
        <v>4</v>
      </c>
    </row>
    <row r="186747" spans="1:3" x14ac:dyDescent="0.25">
      <c r="A186747" s="1" t="s">
        <v>35</v>
      </c>
      <c r="B186747" s="2">
        <v>0.63362674768518523</v>
      </c>
      <c r="C186747" s="1" t="s">
        <v>4</v>
      </c>
    </row>
    <row r="186748" spans="1:3" x14ac:dyDescent="0.25">
      <c r="A186748" s="1" t="s">
        <v>29</v>
      </c>
      <c r="B186748" s="2">
        <v>0.63362684027777783</v>
      </c>
      <c r="C186748" s="1" t="s">
        <v>4</v>
      </c>
    </row>
    <row r="186749" spans="1:3" x14ac:dyDescent="0.25">
      <c r="A186749" s="1" t="s">
        <v>82</v>
      </c>
      <c r="B186749" s="2">
        <v>0.63362700231481484</v>
      </c>
      <c r="C186749" s="1" t="s">
        <v>4</v>
      </c>
    </row>
    <row r="186750" spans="1:3" x14ac:dyDescent="0.25">
      <c r="A186750" s="1" t="s">
        <v>168</v>
      </c>
      <c r="B186750" s="2">
        <v>0.63362706018518522</v>
      </c>
      <c r="C186750" s="1" t="s">
        <v>4</v>
      </c>
    </row>
    <row r="186751" spans="1:3" x14ac:dyDescent="0.25">
      <c r="A186751" s="1" t="s">
        <v>336</v>
      </c>
      <c r="B186751" s="2">
        <v>0.63362715277777781</v>
      </c>
      <c r="C186751" s="1" t="s">
        <v>4</v>
      </c>
    </row>
    <row r="186752" spans="1:3" x14ac:dyDescent="0.25">
      <c r="A186752" s="1" t="s">
        <v>558</v>
      </c>
      <c r="B186752" s="2">
        <v>0.63362734953703703</v>
      </c>
      <c r="C186752" s="1" t="s">
        <v>4</v>
      </c>
    </row>
    <row r="186753" spans="1:3" x14ac:dyDescent="0.25">
      <c r="A186753" s="1" t="s">
        <v>398</v>
      </c>
      <c r="B186753" s="2">
        <v>0.63362739583333338</v>
      </c>
      <c r="C186753" s="1" t="s">
        <v>4</v>
      </c>
    </row>
    <row r="186754" spans="1:3" x14ac:dyDescent="0.25">
      <c r="A186754" s="1" t="s">
        <v>86</v>
      </c>
      <c r="B186754" s="2">
        <v>0.63362760416666664</v>
      </c>
      <c r="C186754" s="1" t="s">
        <v>4</v>
      </c>
    </row>
    <row r="186755" spans="1:3" x14ac:dyDescent="0.25">
      <c r="A186755" s="1" t="s">
        <v>101</v>
      </c>
      <c r="B186755" s="2">
        <v>0.6336276851851852</v>
      </c>
      <c r="C186755" s="1" t="s">
        <v>4</v>
      </c>
    </row>
    <row r="186756" spans="1:3" x14ac:dyDescent="0.25">
      <c r="A186756" s="1" t="s">
        <v>77</v>
      </c>
      <c r="B186756" s="2">
        <v>0.63362775462962961</v>
      </c>
      <c r="C186756" s="1" t="s">
        <v>4</v>
      </c>
    </row>
    <row r="186757" spans="1:3" x14ac:dyDescent="0.25">
      <c r="A186757" s="1" t="s">
        <v>115</v>
      </c>
      <c r="B186757" s="2">
        <v>0.63362795138888894</v>
      </c>
      <c r="C186757" s="1" t="s">
        <v>4</v>
      </c>
    </row>
    <row r="186758" spans="1:3" x14ac:dyDescent="0.25">
      <c r="A186758" s="1" t="s">
        <v>55</v>
      </c>
      <c r="B186758" s="2">
        <v>0.63362799768518518</v>
      </c>
      <c r="C186758" s="1" t="s">
        <v>4</v>
      </c>
    </row>
    <row r="186759" spans="1:3" x14ac:dyDescent="0.25">
      <c r="A186759" s="1" t="s">
        <v>194</v>
      </c>
      <c r="B186759" s="2">
        <v>0.63362812499999999</v>
      </c>
      <c r="C186759" s="1" t="s">
        <v>4</v>
      </c>
    </row>
    <row r="186760" spans="1:3" x14ac:dyDescent="0.25">
      <c r="A186760" s="1" t="s">
        <v>57</v>
      </c>
      <c r="B186760" s="2">
        <v>0.63362817129629634</v>
      </c>
      <c r="C186760" s="1" t="s">
        <v>4</v>
      </c>
    </row>
    <row r="186761" spans="1:3" x14ac:dyDescent="0.25">
      <c r="A186761" s="1" t="s">
        <v>128</v>
      </c>
      <c r="B186761" s="2">
        <v>0.63362826388888893</v>
      </c>
      <c r="C186761" s="1" t="s">
        <v>4</v>
      </c>
    </row>
    <row r="186762" spans="1:3" x14ac:dyDescent="0.25">
      <c r="A186762" s="1" t="s">
        <v>129</v>
      </c>
      <c r="B186762" s="2">
        <v>0.63362847222222218</v>
      </c>
      <c r="C186762" s="1" t="s">
        <v>4</v>
      </c>
    </row>
    <row r="186763" spans="1:3" x14ac:dyDescent="0.25">
      <c r="A186763" s="1" t="s">
        <v>82</v>
      </c>
      <c r="B186763" s="2">
        <v>0.63362853009259257</v>
      </c>
      <c r="C186763" s="1" t="s">
        <v>4</v>
      </c>
    </row>
    <row r="186764" spans="1:3" x14ac:dyDescent="0.25">
      <c r="A186764" s="1" t="s">
        <v>95</v>
      </c>
      <c r="B186764" s="2">
        <v>0.63362873842592593</v>
      </c>
      <c r="C186764" s="1" t="s">
        <v>4</v>
      </c>
    </row>
    <row r="186765" spans="1:3" x14ac:dyDescent="0.25">
      <c r="A186765" s="1" t="s">
        <v>84</v>
      </c>
      <c r="B186765" s="2">
        <v>0.63362878472222217</v>
      </c>
      <c r="C186765" s="1" t="s">
        <v>4</v>
      </c>
    </row>
    <row r="186766" spans="1:3" x14ac:dyDescent="0.25">
      <c r="A186766" s="1" t="s">
        <v>86</v>
      </c>
      <c r="B186766" s="2">
        <v>0.63362890046296294</v>
      </c>
      <c r="C186766" s="1" t="s">
        <v>4</v>
      </c>
    </row>
    <row r="186767" spans="1:3" x14ac:dyDescent="0.25">
      <c r="A186767" s="1" t="s">
        <v>35</v>
      </c>
      <c r="B186767" s="2">
        <v>0.63362908564814813</v>
      </c>
      <c r="C186767" s="1" t="s">
        <v>4</v>
      </c>
    </row>
    <row r="186768" spans="1:3" x14ac:dyDescent="0.25">
      <c r="A186768" s="1" t="s">
        <v>105</v>
      </c>
      <c r="B186768" s="2">
        <v>0.63362915509259254</v>
      </c>
      <c r="C186768" s="1" t="s">
        <v>4</v>
      </c>
    </row>
    <row r="186769" spans="1:3" x14ac:dyDescent="0.25">
      <c r="A186769" s="1" t="s">
        <v>130</v>
      </c>
      <c r="B186769" s="2">
        <v>0.63362935185185187</v>
      </c>
      <c r="C186769" s="1" t="s">
        <v>4</v>
      </c>
    </row>
    <row r="186770" spans="1:3" x14ac:dyDescent="0.25">
      <c r="A186770" s="1" t="s">
        <v>91</v>
      </c>
      <c r="B186770" s="2">
        <v>0.63362947916666668</v>
      </c>
      <c r="C186770" s="1" t="s">
        <v>4</v>
      </c>
    </row>
    <row r="186771" spans="1:3" x14ac:dyDescent="0.25">
      <c r="A186771" s="1" t="s">
        <v>185</v>
      </c>
      <c r="B186771" s="2">
        <v>0.63362961805555551</v>
      </c>
      <c r="C186771" s="1" t="s">
        <v>4</v>
      </c>
    </row>
    <row r="186772" spans="1:3" x14ac:dyDescent="0.25">
      <c r="A186772" s="1" t="s">
        <v>215</v>
      </c>
      <c r="B186772" s="2">
        <v>0.63362981481481484</v>
      </c>
      <c r="C186772" s="1" t="s">
        <v>4</v>
      </c>
    </row>
    <row r="186773" spans="1:3" x14ac:dyDescent="0.25">
      <c r="A186773" s="1" t="s">
        <v>240</v>
      </c>
      <c r="B186773" s="2">
        <v>0.63363000000000003</v>
      </c>
      <c r="C186773" s="1" t="s">
        <v>4</v>
      </c>
    </row>
    <row r="186774" spans="1:3" x14ac:dyDescent="0.25">
      <c r="A186774" s="1" t="s">
        <v>131</v>
      </c>
      <c r="B186774" s="2">
        <v>0.63363017361111107</v>
      </c>
      <c r="C186774" s="1" t="s">
        <v>4</v>
      </c>
    </row>
    <row r="186775" spans="1:3" x14ac:dyDescent="0.25">
      <c r="A186775" s="1" t="s">
        <v>136</v>
      </c>
      <c r="B186775" s="2">
        <v>0.63363025462962963</v>
      </c>
      <c r="C186775" s="1" t="s">
        <v>4</v>
      </c>
    </row>
    <row r="186776" spans="1:3" x14ac:dyDescent="0.25">
      <c r="A186776" s="1" t="s">
        <v>177</v>
      </c>
      <c r="B186776" s="2">
        <v>0.63363033564814819</v>
      </c>
      <c r="C186776" s="1" t="s">
        <v>4</v>
      </c>
    </row>
    <row r="186777" spans="1:3" x14ac:dyDescent="0.25">
      <c r="A186777" s="1" t="s">
        <v>303</v>
      </c>
      <c r="B186777" s="2">
        <v>0.63363046296296299</v>
      </c>
      <c r="C186777" s="1" t="s">
        <v>4</v>
      </c>
    </row>
    <row r="186778" spans="1:3" x14ac:dyDescent="0.25">
      <c r="A186778" s="1" t="s">
        <v>187</v>
      </c>
      <c r="B186778" s="2">
        <v>0.63363052083333338</v>
      </c>
      <c r="C186778" s="1" t="s">
        <v>4</v>
      </c>
    </row>
    <row r="186779" spans="1:3" x14ac:dyDescent="0.25">
      <c r="A186779" s="1" t="s">
        <v>6</v>
      </c>
      <c r="B186779" s="2">
        <v>0.63363063657407404</v>
      </c>
      <c r="C186779" s="1" t="s">
        <v>4</v>
      </c>
    </row>
    <row r="186780" spans="1:3" x14ac:dyDescent="0.25">
      <c r="A186780" s="1" t="s">
        <v>178</v>
      </c>
      <c r="B186780" s="2">
        <v>0.63363068287037039</v>
      </c>
      <c r="C186780" s="1" t="s">
        <v>4</v>
      </c>
    </row>
    <row r="186781" spans="1:3" x14ac:dyDescent="0.25">
      <c r="A186781" s="1" t="s">
        <v>184</v>
      </c>
      <c r="B186781" s="2">
        <v>0.63363077546296298</v>
      </c>
      <c r="C186781" s="1" t="s">
        <v>4</v>
      </c>
    </row>
    <row r="186782" spans="1:3" x14ac:dyDescent="0.25">
      <c r="A186782" s="1" t="s">
        <v>85</v>
      </c>
      <c r="B186782" s="2">
        <v>0.63363086805555557</v>
      </c>
      <c r="C186782" s="1" t="s">
        <v>4</v>
      </c>
    </row>
    <row r="186783" spans="1:3" x14ac:dyDescent="0.25">
      <c r="A186783" s="1" t="s">
        <v>139</v>
      </c>
      <c r="B186783" s="2">
        <v>0.63363098379629634</v>
      </c>
      <c r="C186783" s="1" t="s">
        <v>4</v>
      </c>
    </row>
    <row r="186784" spans="1:3" x14ac:dyDescent="0.25">
      <c r="A186784" s="1" t="s">
        <v>156</v>
      </c>
      <c r="B186784" s="2">
        <v>0.63363107638888894</v>
      </c>
      <c r="C186784" s="1" t="s">
        <v>4</v>
      </c>
    </row>
    <row r="186785" spans="1:3" x14ac:dyDescent="0.25">
      <c r="A186785" s="1" t="s">
        <v>188</v>
      </c>
      <c r="B186785" s="2">
        <v>0.63363113425925921</v>
      </c>
      <c r="C186785" s="1" t="s">
        <v>4</v>
      </c>
    </row>
    <row r="186786" spans="1:3" x14ac:dyDescent="0.25">
      <c r="A186786" s="1" t="s">
        <v>248</v>
      </c>
      <c r="B186786" s="2">
        <v>0.63363123842592595</v>
      </c>
      <c r="C186786" s="1" t="s">
        <v>4</v>
      </c>
    </row>
    <row r="186787" spans="1:3" x14ac:dyDescent="0.25">
      <c r="A186787" s="1" t="s">
        <v>114</v>
      </c>
      <c r="B186787" s="2">
        <v>0.63363142361111113</v>
      </c>
      <c r="C186787" s="1" t="s">
        <v>4</v>
      </c>
    </row>
    <row r="186788" spans="1:3" x14ac:dyDescent="0.25">
      <c r="A186788" s="1" t="s">
        <v>77</v>
      </c>
      <c r="B186788" s="2">
        <v>0.63363150462962958</v>
      </c>
      <c r="C186788" s="1" t="s">
        <v>4</v>
      </c>
    </row>
    <row r="186789" spans="1:3" x14ac:dyDescent="0.25">
      <c r="A186789" s="1" t="s">
        <v>10</v>
      </c>
      <c r="B186789" s="2">
        <v>0.63363159722222218</v>
      </c>
      <c r="C186789" s="1" t="s">
        <v>4</v>
      </c>
    </row>
    <row r="186790" spans="1:3" x14ac:dyDescent="0.25">
      <c r="A186790" s="1" t="s">
        <v>179</v>
      </c>
      <c r="B186790" s="2">
        <v>0.63363165509259256</v>
      </c>
      <c r="C186790" s="1" t="s">
        <v>4</v>
      </c>
    </row>
    <row r="186791" spans="1:3" x14ac:dyDescent="0.25">
      <c r="A186791" s="1" t="s">
        <v>56</v>
      </c>
      <c r="B186791" s="2">
        <v>0.6336317592592593</v>
      </c>
      <c r="C186791" s="1" t="s">
        <v>4</v>
      </c>
    </row>
    <row r="186792" spans="1:3" x14ac:dyDescent="0.25">
      <c r="A186792" s="1" t="s">
        <v>19</v>
      </c>
      <c r="B186792" s="2">
        <v>0.63363194444444448</v>
      </c>
      <c r="C186792" s="1" t="s">
        <v>4</v>
      </c>
    </row>
    <row r="186793" spans="1:3" x14ac:dyDescent="0.25">
      <c r="A186793" s="1" t="s">
        <v>93</v>
      </c>
      <c r="B186793" s="2">
        <v>0.63363202546296293</v>
      </c>
      <c r="C186793" s="1" t="s">
        <v>4</v>
      </c>
    </row>
    <row r="186794" spans="1:3" x14ac:dyDescent="0.25">
      <c r="A186794" s="1" t="s">
        <v>23</v>
      </c>
      <c r="B186794" s="2">
        <v>0.63363221064814812</v>
      </c>
      <c r="C186794" s="1" t="s">
        <v>4</v>
      </c>
    </row>
    <row r="186795" spans="1:3" x14ac:dyDescent="0.25">
      <c r="A186795" s="1" t="s">
        <v>199</v>
      </c>
      <c r="B186795" s="2">
        <v>0.63363225694444447</v>
      </c>
      <c r="C186795" s="1" t="s">
        <v>4</v>
      </c>
    </row>
    <row r="186796" spans="1:3" x14ac:dyDescent="0.25">
      <c r="A186796" s="1" t="s">
        <v>87</v>
      </c>
      <c r="B186796" s="2">
        <v>0.63363234953703707</v>
      </c>
      <c r="C186796" s="1" t="s">
        <v>4</v>
      </c>
    </row>
    <row r="186797" spans="1:3" x14ac:dyDescent="0.25">
      <c r="A186797" s="1" t="s">
        <v>22</v>
      </c>
      <c r="B186797" s="2">
        <v>0.63363254629629628</v>
      </c>
      <c r="C186797" s="1" t="s">
        <v>4</v>
      </c>
    </row>
    <row r="186798" spans="1:3" x14ac:dyDescent="0.25">
      <c r="A186798" s="1" t="s">
        <v>22</v>
      </c>
      <c r="B186798" s="2">
        <v>0.63363260416666667</v>
      </c>
      <c r="C186798" s="1" t="s">
        <v>4</v>
      </c>
    </row>
    <row r="186799" spans="1:3" x14ac:dyDescent="0.25">
      <c r="A186799" s="1" t="s">
        <v>24</v>
      </c>
      <c r="B186799" s="2">
        <v>0.63363281250000003</v>
      </c>
      <c r="C186799" s="1" t="s">
        <v>4</v>
      </c>
    </row>
    <row r="186800" spans="1:3" x14ac:dyDescent="0.25">
      <c r="A186800" s="1" t="s">
        <v>8</v>
      </c>
      <c r="B186800" s="2">
        <v>0.63363287037037042</v>
      </c>
      <c r="C186800" s="1" t="s">
        <v>4</v>
      </c>
    </row>
    <row r="186801" spans="1:3" x14ac:dyDescent="0.25">
      <c r="A186801" s="1" t="s">
        <v>29</v>
      </c>
      <c r="B186801" s="2">
        <v>0.63363295138888887</v>
      </c>
      <c r="C186801" s="1" t="s">
        <v>4</v>
      </c>
    </row>
    <row r="186802" spans="1:3" x14ac:dyDescent="0.25">
      <c r="A186802" s="1" t="s">
        <v>29</v>
      </c>
      <c r="B186802" s="2">
        <v>0.63363315972222223</v>
      </c>
      <c r="C186802" s="1" t="s">
        <v>4</v>
      </c>
    </row>
    <row r="186803" spans="1:3" x14ac:dyDescent="0.25">
      <c r="A186803" s="1" t="s">
        <v>24</v>
      </c>
      <c r="B186803" s="2">
        <v>0.63363324074074079</v>
      </c>
      <c r="C186803" s="1" t="s">
        <v>4</v>
      </c>
    </row>
    <row r="186804" spans="1:3" x14ac:dyDescent="0.25">
      <c r="A186804" s="1" t="s">
        <v>88</v>
      </c>
      <c r="B186804" s="2">
        <v>0.63363336805555559</v>
      </c>
      <c r="C186804" s="1" t="s">
        <v>4</v>
      </c>
    </row>
    <row r="186805" spans="1:3" x14ac:dyDescent="0.25">
      <c r="A186805" s="1" t="s">
        <v>106</v>
      </c>
      <c r="B186805" s="2">
        <v>0.6336335300925926</v>
      </c>
      <c r="C186805" s="1" t="s">
        <v>4</v>
      </c>
    </row>
    <row r="186806" spans="1:3" x14ac:dyDescent="0.25">
      <c r="A186806" s="1" t="s">
        <v>27</v>
      </c>
      <c r="B186806" s="2">
        <v>0.63363363425925923</v>
      </c>
      <c r="C186806" s="1" t="s">
        <v>4</v>
      </c>
    </row>
    <row r="186807" spans="1:3" x14ac:dyDescent="0.25">
      <c r="A186807" s="1" t="s">
        <v>27</v>
      </c>
      <c r="B186807" s="2">
        <v>0.63363425925925931</v>
      </c>
      <c r="C186807" s="1" t="s">
        <v>4</v>
      </c>
    </row>
    <row r="186808" spans="1:3" x14ac:dyDescent="0.25">
      <c r="A186808" s="1" t="s">
        <v>32</v>
      </c>
      <c r="B186808" s="2">
        <v>0.63363506944444448</v>
      </c>
      <c r="C186808" s="1" t="s">
        <v>4</v>
      </c>
    </row>
    <row r="186809" spans="1:3" x14ac:dyDescent="0.25">
      <c r="A186809" s="1" t="s">
        <v>88</v>
      </c>
      <c r="B186809" s="2">
        <v>0.63363587962962964</v>
      </c>
      <c r="C186809" s="1" t="s">
        <v>4</v>
      </c>
    </row>
    <row r="186810" spans="1:3" x14ac:dyDescent="0.25">
      <c r="A186810" s="1" t="s">
        <v>35</v>
      </c>
      <c r="B186810" s="2">
        <v>0.63363657407407403</v>
      </c>
      <c r="C186810" s="1" t="s">
        <v>4</v>
      </c>
    </row>
    <row r="186811" spans="1:3" x14ac:dyDescent="0.25">
      <c r="A186811" s="1" t="s">
        <v>73</v>
      </c>
      <c r="B186811" s="2">
        <v>0.63363715277777777</v>
      </c>
      <c r="C186811" s="1" t="s">
        <v>4</v>
      </c>
    </row>
    <row r="186812" spans="1:3" x14ac:dyDescent="0.25">
      <c r="A186812" s="1" t="s">
        <v>35</v>
      </c>
      <c r="B186812" s="2">
        <v>0.63363831018518524</v>
      </c>
      <c r="C186812" s="1" t="s">
        <v>4</v>
      </c>
    </row>
    <row r="186813" spans="1:3" x14ac:dyDescent="0.25">
      <c r="A186813" s="1" t="s">
        <v>105</v>
      </c>
      <c r="B186813" s="2">
        <v>0.63363888888888886</v>
      </c>
      <c r="C186813" s="1" t="s">
        <v>4</v>
      </c>
    </row>
    <row r="186814" spans="1:3" x14ac:dyDescent="0.25">
      <c r="A186814" s="1" t="s">
        <v>28</v>
      </c>
      <c r="B186814" s="2">
        <v>0.6336394675925926</v>
      </c>
      <c r="C186814" s="1" t="s">
        <v>4</v>
      </c>
    </row>
    <row r="186815" spans="1:3" x14ac:dyDescent="0.25">
      <c r="A186815" s="1" t="s">
        <v>40</v>
      </c>
      <c r="B186815" s="2">
        <v>0.63364039351851853</v>
      </c>
      <c r="C186815" s="1" t="s">
        <v>4</v>
      </c>
    </row>
    <row r="186816" spans="1:3" x14ac:dyDescent="0.25">
      <c r="A186816" s="1" t="s">
        <v>65</v>
      </c>
      <c r="B186816" s="2">
        <v>0.63364097222222227</v>
      </c>
      <c r="C186816" s="1" t="s">
        <v>4</v>
      </c>
    </row>
    <row r="186817" spans="1:3" x14ac:dyDescent="0.25">
      <c r="A186817" s="1" t="s">
        <v>240</v>
      </c>
      <c r="B186817" s="2">
        <v>0.63364143518518523</v>
      </c>
      <c r="C186817" s="1" t="s">
        <v>4</v>
      </c>
    </row>
    <row r="186818" spans="1:3" x14ac:dyDescent="0.25">
      <c r="A186818" s="1" t="s">
        <v>72</v>
      </c>
      <c r="B186818" s="2">
        <v>0.63364201388888886</v>
      </c>
      <c r="C186818" s="1" t="s">
        <v>4</v>
      </c>
    </row>
    <row r="186819" spans="1:3" x14ac:dyDescent="0.25">
      <c r="A186819" s="1" t="s">
        <v>173</v>
      </c>
      <c r="B186819" s="2">
        <v>0.63364317129629633</v>
      </c>
      <c r="C186819" s="1" t="s">
        <v>4</v>
      </c>
    </row>
    <row r="186820" spans="1:3" x14ac:dyDescent="0.25">
      <c r="A186820" s="1" t="s">
        <v>92</v>
      </c>
      <c r="B186820" s="2">
        <v>0.63364444444444445</v>
      </c>
      <c r="C186820" s="1" t="s">
        <v>4</v>
      </c>
    </row>
    <row r="186821" spans="1:3" x14ac:dyDescent="0.25">
      <c r="A186821" s="1" t="s">
        <v>87</v>
      </c>
      <c r="B186821" s="2">
        <v>0.63364548611111116</v>
      </c>
      <c r="C186821" s="1" t="s">
        <v>4</v>
      </c>
    </row>
    <row r="186822" spans="1:3" x14ac:dyDescent="0.25">
      <c r="A186822" s="1" t="s">
        <v>94</v>
      </c>
      <c r="B186822" s="2">
        <v>0.63363548611111109</v>
      </c>
      <c r="C186822" s="1" t="s">
        <v>4</v>
      </c>
    </row>
    <row r="186823" spans="1:3" x14ac:dyDescent="0.25">
      <c r="A186823" s="1" t="s">
        <v>199</v>
      </c>
      <c r="B186823" s="2">
        <v>0.63363555555555551</v>
      </c>
      <c r="C186823" s="1" t="s">
        <v>4</v>
      </c>
    </row>
    <row r="186824" spans="1:3" x14ac:dyDescent="0.25">
      <c r="A186824" s="1" t="s">
        <v>26</v>
      </c>
      <c r="B186824" s="2">
        <v>0.63363568287037042</v>
      </c>
      <c r="C186824" s="1" t="s">
        <v>4</v>
      </c>
    </row>
    <row r="186825" spans="1:3" x14ac:dyDescent="0.25">
      <c r="A186825" s="1" t="s">
        <v>22</v>
      </c>
      <c r="B186825" s="2">
        <v>0.63363574074074069</v>
      </c>
      <c r="C186825" s="1" t="s">
        <v>4</v>
      </c>
    </row>
    <row r="186826" spans="1:3" x14ac:dyDescent="0.25">
      <c r="A186826" s="1" t="s">
        <v>42</v>
      </c>
      <c r="B186826" s="2">
        <v>0.63363584490740743</v>
      </c>
      <c r="C186826" s="1" t="s">
        <v>4</v>
      </c>
    </row>
    <row r="186827" spans="1:3" x14ac:dyDescent="0.25">
      <c r="A186827" s="1" t="s">
        <v>29</v>
      </c>
      <c r="B186827" s="2">
        <v>0.63363603009259262</v>
      </c>
      <c r="C186827" s="1" t="s">
        <v>4</v>
      </c>
    </row>
    <row r="186828" spans="1:3" x14ac:dyDescent="0.25">
      <c r="A186828" s="1" t="s">
        <v>92</v>
      </c>
      <c r="B186828" s="2">
        <v>0.63363607638888886</v>
      </c>
      <c r="C186828" s="1" t="s">
        <v>4</v>
      </c>
    </row>
    <row r="186829" spans="1:3" x14ac:dyDescent="0.25">
      <c r="A186829" s="1" t="s">
        <v>87</v>
      </c>
      <c r="B186829" s="2">
        <v>0.63363628472222222</v>
      </c>
      <c r="C186829" s="1" t="s">
        <v>4</v>
      </c>
    </row>
    <row r="186830" spans="1:3" x14ac:dyDescent="0.25">
      <c r="A186830" s="1" t="s">
        <v>85</v>
      </c>
      <c r="B186830" s="2">
        <v>0.63363633101851857</v>
      </c>
      <c r="C186830" s="1" t="s">
        <v>4</v>
      </c>
    </row>
    <row r="186831" spans="1:3" x14ac:dyDescent="0.25">
      <c r="A186831" s="1" t="s">
        <v>363</v>
      </c>
      <c r="B186831" s="2">
        <v>0.63363642361111117</v>
      </c>
      <c r="C186831" s="1" t="s">
        <v>4</v>
      </c>
    </row>
    <row r="186832" spans="1:3" x14ac:dyDescent="0.25">
      <c r="A186832" s="1" t="s">
        <v>341</v>
      </c>
      <c r="B186832" s="2">
        <v>0.63363663194444442</v>
      </c>
      <c r="C186832" s="1" t="s">
        <v>4</v>
      </c>
    </row>
    <row r="186833" spans="1:3" x14ac:dyDescent="0.25">
      <c r="A186833" s="1" t="s">
        <v>261</v>
      </c>
      <c r="B186833" s="2">
        <v>0.63363671296296298</v>
      </c>
      <c r="C186833" s="1" t="s">
        <v>4</v>
      </c>
    </row>
    <row r="186834" spans="1:3" x14ac:dyDescent="0.25">
      <c r="A186834" s="1" t="s">
        <v>186</v>
      </c>
      <c r="B186834" s="2">
        <v>0.63363680555555557</v>
      </c>
      <c r="C186834" s="1" t="s">
        <v>4</v>
      </c>
    </row>
    <row r="186835" spans="1:3" x14ac:dyDescent="0.25">
      <c r="A186835" s="1" t="s">
        <v>18</v>
      </c>
      <c r="B186835" s="2">
        <v>0.63363686342592596</v>
      </c>
      <c r="C186835" s="1" t="s">
        <v>4</v>
      </c>
    </row>
    <row r="186836" spans="1:3" x14ac:dyDescent="0.25">
      <c r="A186836" s="1" t="s">
        <v>51</v>
      </c>
      <c r="B186836" s="2">
        <v>0.6336369097222222</v>
      </c>
      <c r="C186836" s="1" t="s">
        <v>4</v>
      </c>
    </row>
    <row r="186837" spans="1:3" x14ac:dyDescent="0.25">
      <c r="A186837" s="1" t="s">
        <v>10</v>
      </c>
      <c r="B186837" s="2">
        <v>0.63363715277777777</v>
      </c>
      <c r="C186837" s="1" t="s">
        <v>4</v>
      </c>
    </row>
    <row r="186838" spans="1:3" x14ac:dyDescent="0.25">
      <c r="A186838" s="1" t="s">
        <v>16</v>
      </c>
      <c r="B186838" s="2">
        <v>0.63363722222222219</v>
      </c>
      <c r="C186838" s="1" t="s">
        <v>4</v>
      </c>
    </row>
    <row r="186839" spans="1:3" x14ac:dyDescent="0.25">
      <c r="A186839" s="1" t="s">
        <v>54</v>
      </c>
      <c r="B186839" s="2">
        <v>0.63363740740740737</v>
      </c>
      <c r="C186839" s="1" t="s">
        <v>4</v>
      </c>
    </row>
    <row r="186840" spans="1:3" x14ac:dyDescent="0.25">
      <c r="A186840" s="1" t="s">
        <v>165</v>
      </c>
      <c r="B186840" s="2">
        <v>0.63363746527777776</v>
      </c>
      <c r="C186840" s="1" t="s">
        <v>4</v>
      </c>
    </row>
    <row r="186841" spans="1:3" x14ac:dyDescent="0.25">
      <c r="A186841" s="1" t="s">
        <v>79</v>
      </c>
      <c r="B186841" s="2">
        <v>0.63363755787037035</v>
      </c>
      <c r="C186841" s="1" t="s">
        <v>4</v>
      </c>
    </row>
    <row r="186842" spans="1:3" x14ac:dyDescent="0.25">
      <c r="A186842" s="1" t="s">
        <v>80</v>
      </c>
      <c r="B186842" s="2">
        <v>0.63363776620370371</v>
      </c>
      <c r="C186842" s="1" t="s">
        <v>4</v>
      </c>
    </row>
    <row r="186843" spans="1:3" x14ac:dyDescent="0.25">
      <c r="A186843" s="1" t="s">
        <v>111</v>
      </c>
      <c r="B186843" s="2">
        <v>0.6336378240740741</v>
      </c>
      <c r="C186843" s="1" t="s">
        <v>4</v>
      </c>
    </row>
    <row r="186844" spans="1:3" x14ac:dyDescent="0.25">
      <c r="A186844" s="1" t="s">
        <v>95</v>
      </c>
      <c r="B186844" s="2">
        <v>0.63363802083333332</v>
      </c>
      <c r="C186844" s="1" t="s">
        <v>4</v>
      </c>
    </row>
    <row r="186845" spans="1:3" x14ac:dyDescent="0.25">
      <c r="A186845" s="1" t="s">
        <v>21</v>
      </c>
      <c r="B186845" s="2">
        <v>0.63363806712962967</v>
      </c>
      <c r="C186845" s="1" t="s">
        <v>4</v>
      </c>
    </row>
    <row r="186846" spans="1:3" x14ac:dyDescent="0.25">
      <c r="A186846" s="1" t="s">
        <v>116</v>
      </c>
      <c r="B186846" s="2">
        <v>0.63363818287037033</v>
      </c>
      <c r="C186846" s="1" t="s">
        <v>4</v>
      </c>
    </row>
    <row r="186847" spans="1:3" x14ac:dyDescent="0.25">
      <c r="A186847" s="1" t="s">
        <v>29</v>
      </c>
      <c r="B186847" s="2">
        <v>0.63363836805555551</v>
      </c>
      <c r="C186847" s="1" t="s">
        <v>4</v>
      </c>
    </row>
    <row r="186848" spans="1:3" x14ac:dyDescent="0.25">
      <c r="A186848" s="1" t="s">
        <v>32</v>
      </c>
      <c r="B186848" s="2">
        <v>0.6336384259259259</v>
      </c>
      <c r="C186848" s="1" t="s">
        <v>4</v>
      </c>
    </row>
    <row r="186849" spans="1:3" x14ac:dyDescent="0.25">
      <c r="A186849" s="1" t="s">
        <v>118</v>
      </c>
      <c r="B186849" s="2">
        <v>0.6336385532407407</v>
      </c>
      <c r="C186849" s="1" t="s">
        <v>4</v>
      </c>
    </row>
    <row r="186850" spans="1:3" x14ac:dyDescent="0.25">
      <c r="A186850" s="1" t="s">
        <v>63</v>
      </c>
      <c r="B186850" s="2">
        <v>0.63363862268518523</v>
      </c>
      <c r="C186850" s="1" t="s">
        <v>4</v>
      </c>
    </row>
    <row r="186851" spans="1:3" x14ac:dyDescent="0.25">
      <c r="A186851" s="1" t="s">
        <v>36</v>
      </c>
      <c r="B186851" s="2">
        <v>0.63363866898148147</v>
      </c>
      <c r="C186851" s="1" t="s">
        <v>4</v>
      </c>
    </row>
    <row r="186852" spans="1:3" x14ac:dyDescent="0.25">
      <c r="A186852" s="1" t="s">
        <v>64</v>
      </c>
      <c r="B186852" s="2">
        <v>0.63363890046296301</v>
      </c>
      <c r="C186852" s="1" t="s">
        <v>4</v>
      </c>
    </row>
    <row r="186853" spans="1:3" x14ac:dyDescent="0.25">
      <c r="A186853" s="1" t="s">
        <v>244</v>
      </c>
      <c r="B186853" s="2">
        <v>0.63363895833333328</v>
      </c>
      <c r="C186853" s="1" t="s">
        <v>4</v>
      </c>
    </row>
    <row r="186854" spans="1:3" x14ac:dyDescent="0.25">
      <c r="A186854" s="1" t="s">
        <v>186</v>
      </c>
      <c r="B186854" s="2">
        <v>0.63363914351851847</v>
      </c>
      <c r="C186854" s="1" t="s">
        <v>4</v>
      </c>
    </row>
    <row r="186855" spans="1:3" x14ac:dyDescent="0.25">
      <c r="A186855" s="1" t="s">
        <v>150</v>
      </c>
      <c r="B186855" s="2">
        <v>0.63363921296296299</v>
      </c>
      <c r="C186855" s="1" t="s">
        <v>4</v>
      </c>
    </row>
    <row r="186856" spans="1:3" x14ac:dyDescent="0.25">
      <c r="A186856" s="1" t="s">
        <v>161</v>
      </c>
      <c r="B186856" s="2">
        <v>0.63363930555555559</v>
      </c>
      <c r="C186856" s="1" t="s">
        <v>4</v>
      </c>
    </row>
    <row r="186857" spans="1:3" x14ac:dyDescent="0.25">
      <c r="A186857" s="1" t="s">
        <v>265</v>
      </c>
      <c r="B186857" s="2">
        <v>0.63363949074074077</v>
      </c>
      <c r="C186857" s="1" t="s">
        <v>4</v>
      </c>
    </row>
    <row r="186858" spans="1:3" x14ac:dyDescent="0.25">
      <c r="A186858" s="1" t="s">
        <v>70</v>
      </c>
      <c r="B186858" s="2">
        <v>0.63363956018518519</v>
      </c>
      <c r="C186858" s="1" t="s">
        <v>4</v>
      </c>
    </row>
    <row r="186859" spans="1:3" x14ac:dyDescent="0.25">
      <c r="A186859" s="1" t="s">
        <v>133</v>
      </c>
      <c r="B186859" s="2">
        <v>0.63363975694444441</v>
      </c>
      <c r="C186859" s="1" t="s">
        <v>4</v>
      </c>
    </row>
    <row r="186860" spans="1:3" x14ac:dyDescent="0.25">
      <c r="A186860" s="1" t="s">
        <v>205</v>
      </c>
      <c r="B186860" s="2">
        <v>0.63363990740740739</v>
      </c>
      <c r="C186860" s="1" t="s">
        <v>4</v>
      </c>
    </row>
    <row r="186861" spans="1:3" x14ac:dyDescent="0.25">
      <c r="A186861" s="1" t="s">
        <v>160</v>
      </c>
      <c r="B186861" s="2">
        <v>0.6336399768518518</v>
      </c>
      <c r="C186861" s="1" t="s">
        <v>4</v>
      </c>
    </row>
    <row r="186862" spans="1:3" x14ac:dyDescent="0.25">
      <c r="A186862" s="1" t="s">
        <v>41</v>
      </c>
      <c r="B186862" s="2">
        <v>0.63364010416666672</v>
      </c>
      <c r="C186862" s="1" t="s">
        <v>4</v>
      </c>
    </row>
    <row r="186863" spans="1:3" x14ac:dyDescent="0.25">
      <c r="A186863" s="1" t="s">
        <v>129</v>
      </c>
      <c r="B186863" s="2">
        <v>0.63364016203703699</v>
      </c>
      <c r="C186863" s="1" t="s">
        <v>4</v>
      </c>
    </row>
    <row r="186864" spans="1:3" x14ac:dyDescent="0.25">
      <c r="A186864" s="1" t="s">
        <v>102</v>
      </c>
      <c r="B186864" s="2">
        <v>0.63364027777777776</v>
      </c>
      <c r="C186864" s="1" t="s">
        <v>4</v>
      </c>
    </row>
    <row r="186865" spans="1:3" x14ac:dyDescent="0.25">
      <c r="A186865" s="1" t="s">
        <v>52</v>
      </c>
      <c r="B186865" s="2">
        <v>0.63364035879629632</v>
      </c>
      <c r="C186865" s="1" t="s">
        <v>4</v>
      </c>
    </row>
    <row r="186866" spans="1:3" x14ac:dyDescent="0.25">
      <c r="A186866" s="1" t="s">
        <v>15</v>
      </c>
      <c r="B186866" s="2">
        <v>0.63364043981481477</v>
      </c>
      <c r="C186866" s="1" t="s">
        <v>4</v>
      </c>
    </row>
    <row r="186867" spans="1:3" x14ac:dyDescent="0.25">
      <c r="A186867" s="1" t="s">
        <v>271</v>
      </c>
      <c r="B186867" s="2">
        <v>0.6336406365740741</v>
      </c>
      <c r="C186867" s="1" t="s">
        <v>4</v>
      </c>
    </row>
    <row r="186868" spans="1:3" x14ac:dyDescent="0.25">
      <c r="A186868" s="1" t="s">
        <v>114</v>
      </c>
      <c r="B186868" s="2">
        <v>0.63364070601851852</v>
      </c>
      <c r="C186868" s="1" t="s">
        <v>4</v>
      </c>
    </row>
    <row r="186869" spans="1:3" x14ac:dyDescent="0.25">
      <c r="A186869" s="1" t="s">
        <v>156</v>
      </c>
      <c r="B186869" s="2">
        <v>0.63364087962962967</v>
      </c>
      <c r="C186869" s="1" t="s">
        <v>4</v>
      </c>
    </row>
    <row r="186870" spans="1:3" x14ac:dyDescent="0.25">
      <c r="A186870" s="1" t="s">
        <v>115</v>
      </c>
      <c r="B186870" s="2">
        <v>0.63364093749999995</v>
      </c>
      <c r="C186870" s="1" t="s">
        <v>4</v>
      </c>
    </row>
    <row r="186871" spans="1:3" x14ac:dyDescent="0.25">
      <c r="A186871" s="1" t="s">
        <v>203</v>
      </c>
      <c r="B186871" s="2">
        <v>0.63364104166666668</v>
      </c>
      <c r="C186871" s="1" t="s">
        <v>4</v>
      </c>
    </row>
    <row r="186872" spans="1:3" x14ac:dyDescent="0.25">
      <c r="A186872" s="1" t="s">
        <v>183</v>
      </c>
      <c r="B186872" s="2">
        <v>0.63364122685185187</v>
      </c>
      <c r="C186872" s="1" t="s">
        <v>4</v>
      </c>
    </row>
    <row r="186873" spans="1:3" x14ac:dyDescent="0.25">
      <c r="A186873" s="1" t="s">
        <v>19</v>
      </c>
      <c r="B186873" s="2">
        <v>0.63364129629629629</v>
      </c>
      <c r="C186873" s="1" t="s">
        <v>4</v>
      </c>
    </row>
    <row r="186874" spans="1:3" x14ac:dyDescent="0.25">
      <c r="A186874" s="1" t="s">
        <v>93</v>
      </c>
      <c r="B186874" s="2">
        <v>0.6336414930555555</v>
      </c>
      <c r="C186874" s="1" t="s">
        <v>4</v>
      </c>
    </row>
    <row r="186875" spans="1:3" x14ac:dyDescent="0.25">
      <c r="A186875" s="1" t="s">
        <v>94</v>
      </c>
      <c r="B186875" s="2">
        <v>0.63364153935185186</v>
      </c>
      <c r="C186875" s="1" t="s">
        <v>4</v>
      </c>
    </row>
    <row r="186876" spans="1:3" x14ac:dyDescent="0.25">
      <c r="A186876" s="1" t="s">
        <v>21</v>
      </c>
      <c r="B186876" s="2">
        <v>0.63364165509259263</v>
      </c>
      <c r="C186876" s="1" t="s">
        <v>4</v>
      </c>
    </row>
    <row r="186877" spans="1:3" x14ac:dyDescent="0.25">
      <c r="A186877" s="1" t="s">
        <v>25</v>
      </c>
      <c r="B186877" s="2">
        <v>0.63364184027777781</v>
      </c>
      <c r="C186877" s="1" t="s">
        <v>4</v>
      </c>
    </row>
    <row r="186878" spans="1:3" x14ac:dyDescent="0.25">
      <c r="A186878" s="1" t="s">
        <v>116</v>
      </c>
      <c r="B186878" s="2">
        <v>0.63364192129629626</v>
      </c>
      <c r="C186878" s="1" t="s">
        <v>4</v>
      </c>
    </row>
    <row r="186879" spans="1:3" x14ac:dyDescent="0.25">
      <c r="A186879" s="1" t="s">
        <v>22</v>
      </c>
      <c r="B186879" s="2">
        <v>0.63364201388888886</v>
      </c>
      <c r="C186879" s="1" t="s">
        <v>4</v>
      </c>
    </row>
    <row r="186880" spans="1:3" x14ac:dyDescent="0.25">
      <c r="A186880" s="1" t="s">
        <v>86</v>
      </c>
      <c r="B186880" s="2">
        <v>0.63364209490740742</v>
      </c>
      <c r="C186880" s="1" t="s">
        <v>4</v>
      </c>
    </row>
    <row r="186881" spans="1:3" x14ac:dyDescent="0.25">
      <c r="A186881" s="1" t="s">
        <v>29</v>
      </c>
      <c r="B186881" s="2">
        <v>0.6336421527777778</v>
      </c>
      <c r="C186881" s="1" t="s">
        <v>4</v>
      </c>
    </row>
    <row r="186882" spans="1:3" x14ac:dyDescent="0.25">
      <c r="A186882" s="1" t="s">
        <v>24</v>
      </c>
      <c r="B186882" s="2">
        <v>0.63364236111111116</v>
      </c>
      <c r="C186882" s="1" t="s">
        <v>4</v>
      </c>
    </row>
    <row r="186883" spans="1:3" x14ac:dyDescent="0.25">
      <c r="A186883" s="1" t="s">
        <v>29</v>
      </c>
      <c r="B186883" s="2">
        <v>0.63364244212962961</v>
      </c>
      <c r="C186883" s="1" t="s">
        <v>4</v>
      </c>
    </row>
    <row r="186884" spans="1:3" x14ac:dyDescent="0.25">
      <c r="A186884" s="1" t="s">
        <v>29</v>
      </c>
      <c r="B186884" s="2">
        <v>0.63364261574074077</v>
      </c>
      <c r="C186884" s="1" t="s">
        <v>4</v>
      </c>
    </row>
    <row r="186885" spans="1:3" x14ac:dyDescent="0.25">
      <c r="A186885" s="1" t="s">
        <v>88</v>
      </c>
      <c r="B186885" s="2">
        <v>0.63364267361111115</v>
      </c>
      <c r="C186885" s="1" t="s">
        <v>4</v>
      </c>
    </row>
    <row r="186886" spans="1:3" x14ac:dyDescent="0.25">
      <c r="A186886" s="1" t="s">
        <v>29</v>
      </c>
      <c r="B186886" s="2">
        <v>0.63364277777777778</v>
      </c>
      <c r="C186886" s="1" t="s">
        <v>4</v>
      </c>
    </row>
    <row r="186887" spans="1:3" x14ac:dyDescent="0.25">
      <c r="A186887" s="1" t="s">
        <v>35</v>
      </c>
      <c r="B186887" s="2">
        <v>0.63364296296296296</v>
      </c>
      <c r="C186887" s="1" t="s">
        <v>4</v>
      </c>
    </row>
    <row r="186888" spans="1:3" x14ac:dyDescent="0.25">
      <c r="A186888" s="1" t="s">
        <v>92</v>
      </c>
      <c r="B186888" s="2">
        <v>0.63364305555555556</v>
      </c>
      <c r="C186888" s="1" t="s">
        <v>4</v>
      </c>
    </row>
    <row r="186889" spans="1:3" x14ac:dyDescent="0.25">
      <c r="A186889" s="1" t="s">
        <v>27</v>
      </c>
      <c r="B186889" s="2">
        <v>0.63364322916666671</v>
      </c>
      <c r="C186889" s="1" t="s">
        <v>4</v>
      </c>
    </row>
    <row r="186890" spans="1:3" x14ac:dyDescent="0.25">
      <c r="A186890" s="1" t="s">
        <v>32</v>
      </c>
      <c r="B186890" s="2">
        <v>0.63364328703703698</v>
      </c>
      <c r="C186890" s="1" t="s">
        <v>4</v>
      </c>
    </row>
    <row r="186891" spans="1:3" x14ac:dyDescent="0.25">
      <c r="A186891" s="1" t="s">
        <v>41</v>
      </c>
      <c r="B186891" s="2">
        <v>0.63364335648148151</v>
      </c>
      <c r="C186891" s="1" t="s">
        <v>4</v>
      </c>
    </row>
    <row r="186892" spans="1:3" x14ac:dyDescent="0.25">
      <c r="A186892" s="1" t="s">
        <v>28</v>
      </c>
      <c r="B186892" s="2">
        <v>0.63364357638888891</v>
      </c>
      <c r="C186892" s="1" t="s">
        <v>4</v>
      </c>
    </row>
    <row r="186893" spans="1:3" x14ac:dyDescent="0.25">
      <c r="A186893" s="1" t="s">
        <v>73</v>
      </c>
      <c r="B186893" s="2">
        <v>0.63364363425925929</v>
      </c>
      <c r="C186893" s="1" t="s">
        <v>4</v>
      </c>
    </row>
    <row r="186894" spans="1:3" x14ac:dyDescent="0.25">
      <c r="A186894" s="1" t="s">
        <v>28</v>
      </c>
      <c r="B186894" s="2">
        <v>0.63364374999999995</v>
      </c>
      <c r="C186894" s="1" t="s">
        <v>4</v>
      </c>
    </row>
    <row r="186895" spans="1:3" x14ac:dyDescent="0.25">
      <c r="A186895" s="1" t="s">
        <v>73</v>
      </c>
      <c r="B186895" s="2">
        <v>0.63364381944444448</v>
      </c>
      <c r="C186895" s="1" t="s">
        <v>4</v>
      </c>
    </row>
    <row r="186896" spans="1:3" x14ac:dyDescent="0.25">
      <c r="A186896" s="1" t="s">
        <v>173</v>
      </c>
      <c r="B186896" s="2">
        <v>0.63364387731481486</v>
      </c>
      <c r="C186896" s="1" t="s">
        <v>4</v>
      </c>
    </row>
    <row r="186897" spans="1:3" x14ac:dyDescent="0.25">
      <c r="A186897" s="1" t="s">
        <v>105</v>
      </c>
      <c r="B186897" s="2">
        <v>0.63364409722222226</v>
      </c>
      <c r="C186897" s="1" t="s">
        <v>4</v>
      </c>
    </row>
    <row r="186898" spans="1:3" x14ac:dyDescent="0.25">
      <c r="A186898" s="1" t="s">
        <v>118</v>
      </c>
      <c r="B186898" s="2">
        <v>0.63364415509259264</v>
      </c>
      <c r="C186898" s="1" t="s">
        <v>4</v>
      </c>
    </row>
    <row r="186899" spans="1:3" x14ac:dyDescent="0.25">
      <c r="A186899" s="1" t="s">
        <v>40</v>
      </c>
      <c r="B186899" s="2">
        <v>0.63364435185185186</v>
      </c>
      <c r="C186899" s="1" t="s">
        <v>4</v>
      </c>
    </row>
    <row r="186900" spans="1:3" x14ac:dyDescent="0.25">
      <c r="A186900" s="1" t="s">
        <v>172</v>
      </c>
      <c r="B186900" s="2">
        <v>0.63364440972222225</v>
      </c>
      <c r="C186900" s="1" t="s">
        <v>4</v>
      </c>
    </row>
    <row r="186901" spans="1:3" x14ac:dyDescent="0.25">
      <c r="A186901" s="1" t="s">
        <v>233</v>
      </c>
      <c r="B186901" s="2">
        <v>0.63364451388888887</v>
      </c>
      <c r="C186901" s="1" t="s">
        <v>4</v>
      </c>
    </row>
    <row r="186902" spans="1:3" x14ac:dyDescent="0.25">
      <c r="A186902" s="1" t="s">
        <v>107</v>
      </c>
      <c r="B186902" s="2">
        <v>0.63364469907407406</v>
      </c>
      <c r="C186902" s="1" t="s">
        <v>4</v>
      </c>
    </row>
    <row r="186903" spans="1:3" x14ac:dyDescent="0.25">
      <c r="A186903" s="1" t="s">
        <v>195</v>
      </c>
      <c r="B186903" s="2">
        <v>0.63364476851851848</v>
      </c>
      <c r="C186903" s="1" t="s">
        <v>4</v>
      </c>
    </row>
    <row r="186904" spans="1:3" x14ac:dyDescent="0.25">
      <c r="A186904" s="1" t="s">
        <v>73</v>
      </c>
      <c r="B186904" s="2">
        <v>0.63364496527777781</v>
      </c>
      <c r="C186904" s="1" t="s">
        <v>4</v>
      </c>
    </row>
    <row r="186905" spans="1:3" x14ac:dyDescent="0.25">
      <c r="A186905" s="1" t="s">
        <v>25</v>
      </c>
      <c r="B186905" s="2">
        <v>0.63364503472222222</v>
      </c>
      <c r="C186905" s="1" t="s">
        <v>4</v>
      </c>
    </row>
    <row r="186906" spans="1:3" x14ac:dyDescent="0.25">
      <c r="A186906" s="1" t="s">
        <v>94</v>
      </c>
      <c r="B186906" s="2">
        <v>0.63364509259259261</v>
      </c>
      <c r="C186906" s="1" t="s">
        <v>4</v>
      </c>
    </row>
    <row r="186907" spans="1:3" x14ac:dyDescent="0.25">
      <c r="A186907" s="1" t="s">
        <v>44</v>
      </c>
      <c r="B186907" s="2">
        <v>0.63364532407407403</v>
      </c>
      <c r="C186907" s="1" t="s">
        <v>4</v>
      </c>
    </row>
    <row r="186908" spans="1:3" x14ac:dyDescent="0.25">
      <c r="A186908" s="1" t="s">
        <v>26</v>
      </c>
      <c r="B186908" s="2">
        <v>0.63364539351851856</v>
      </c>
      <c r="C186908" s="1" t="s">
        <v>4</v>
      </c>
    </row>
    <row r="186909" spans="1:3" x14ac:dyDescent="0.25">
      <c r="A186909" s="1" t="s">
        <v>42</v>
      </c>
      <c r="B186909" s="2">
        <v>0.63364549768518519</v>
      </c>
      <c r="C186909" s="1" t="s">
        <v>4</v>
      </c>
    </row>
    <row r="186910" spans="1:3" x14ac:dyDescent="0.25">
      <c r="A186910" s="1" t="s">
        <v>86</v>
      </c>
      <c r="B186910" s="2">
        <v>0.63364562499999999</v>
      </c>
      <c r="C186910" s="1" t="s">
        <v>4</v>
      </c>
    </row>
    <row r="186911" spans="1:3" x14ac:dyDescent="0.25">
      <c r="A186911" s="1" t="s">
        <v>29</v>
      </c>
      <c r="B186911" s="2">
        <v>0.63364575231481479</v>
      </c>
      <c r="C186911" s="1" t="s">
        <v>4</v>
      </c>
    </row>
    <row r="186912" spans="1:3" x14ac:dyDescent="0.25">
      <c r="A186912" s="1" t="s">
        <v>106</v>
      </c>
      <c r="B186912" s="2">
        <v>0.63364583333333335</v>
      </c>
      <c r="C186912" s="1" t="s">
        <v>4</v>
      </c>
    </row>
    <row r="186913" spans="1:3" x14ac:dyDescent="0.25">
      <c r="A186913" s="1" t="s">
        <v>87</v>
      </c>
      <c r="B186913" s="2">
        <v>0.63364675925925928</v>
      </c>
      <c r="C186913" s="1" t="s">
        <v>4</v>
      </c>
    </row>
    <row r="186914" spans="1:3" x14ac:dyDescent="0.25">
      <c r="A186914" s="1" t="s">
        <v>94</v>
      </c>
      <c r="B186914" s="2">
        <v>0.63364849537037038</v>
      </c>
      <c r="C186914" s="1" t="s">
        <v>4</v>
      </c>
    </row>
    <row r="186915" spans="1:3" x14ac:dyDescent="0.25">
      <c r="A186915" s="1" t="s">
        <v>237</v>
      </c>
      <c r="B186915" s="2">
        <v>0.63364895833333335</v>
      </c>
      <c r="C186915" s="1" t="s">
        <v>4</v>
      </c>
    </row>
    <row r="186916" spans="1:3" x14ac:dyDescent="0.25">
      <c r="A186916" s="1" t="s">
        <v>433</v>
      </c>
      <c r="B186916" s="2">
        <v>0.63364988425925928</v>
      </c>
      <c r="C186916" s="1" t="s">
        <v>4</v>
      </c>
    </row>
    <row r="186917" spans="1:3" x14ac:dyDescent="0.25">
      <c r="A186917" s="1" t="s">
        <v>500</v>
      </c>
      <c r="B186917" s="2">
        <v>0.63365196759259257</v>
      </c>
      <c r="C186917" s="1" t="s">
        <v>4</v>
      </c>
    </row>
    <row r="186918" spans="1:3" x14ac:dyDescent="0.25">
      <c r="A186918" s="1" t="s">
        <v>149</v>
      </c>
      <c r="B186918" s="2">
        <v>0.6336525462962963</v>
      </c>
      <c r="C186918" s="1" t="s">
        <v>4</v>
      </c>
    </row>
    <row r="186919" spans="1:3" x14ac:dyDescent="0.25">
      <c r="A186919" s="1" t="s">
        <v>203</v>
      </c>
      <c r="B186919" s="2">
        <v>0.63365451388888894</v>
      </c>
      <c r="C186919" s="1" t="s">
        <v>4</v>
      </c>
    </row>
    <row r="186920" spans="1:3" x14ac:dyDescent="0.25">
      <c r="A186920" s="1" t="s">
        <v>77</v>
      </c>
      <c r="B186920" s="2">
        <v>0.6336549768518519</v>
      </c>
      <c r="C186920" s="1" t="s">
        <v>4</v>
      </c>
    </row>
    <row r="186921" spans="1:3" x14ac:dyDescent="0.25">
      <c r="A186921" s="1" t="s">
        <v>16</v>
      </c>
      <c r="B186921" s="2">
        <v>0.63365717592592596</v>
      </c>
      <c r="C186921" s="1" t="s">
        <v>4</v>
      </c>
    </row>
    <row r="186922" spans="1:3" x14ac:dyDescent="0.25">
      <c r="A186922" s="1" t="s">
        <v>223</v>
      </c>
      <c r="B186922" s="2">
        <v>0.63364709490740745</v>
      </c>
      <c r="C186922" s="1" t="s">
        <v>4</v>
      </c>
    </row>
    <row r="186923" spans="1:3" x14ac:dyDescent="0.25">
      <c r="A186923" s="1" t="s">
        <v>179</v>
      </c>
      <c r="B186923" s="2">
        <v>0.6336471759259259</v>
      </c>
      <c r="C186923" s="1" t="s">
        <v>4</v>
      </c>
    </row>
    <row r="186924" spans="1:3" x14ac:dyDescent="0.25">
      <c r="A186924" s="1" t="s">
        <v>148</v>
      </c>
      <c r="B186924" s="2">
        <v>0.63364728009259264</v>
      </c>
      <c r="C186924" s="1" t="s">
        <v>4</v>
      </c>
    </row>
    <row r="186925" spans="1:3" x14ac:dyDescent="0.25">
      <c r="A186925" s="1" t="s">
        <v>140</v>
      </c>
      <c r="B186925" s="2">
        <v>0.63364732638888888</v>
      </c>
      <c r="C186925" s="1" t="s">
        <v>4</v>
      </c>
    </row>
    <row r="186926" spans="1:3" x14ac:dyDescent="0.25">
      <c r="A186926" s="1" t="s">
        <v>20</v>
      </c>
      <c r="B186926" s="2">
        <v>0.63364737268518523</v>
      </c>
      <c r="C186926" s="1" t="s">
        <v>4</v>
      </c>
    </row>
    <row r="186927" spans="1:3" x14ac:dyDescent="0.25">
      <c r="A186927" s="1" t="s">
        <v>9</v>
      </c>
      <c r="B186927" s="2">
        <v>0.63364756944444445</v>
      </c>
      <c r="C186927" s="1" t="s">
        <v>4</v>
      </c>
    </row>
    <row r="186928" spans="1:3" x14ac:dyDescent="0.25">
      <c r="A186928" s="1" t="s">
        <v>83</v>
      </c>
      <c r="B186928" s="2">
        <v>0.63364766203703704</v>
      </c>
      <c r="C186928" s="1" t="s">
        <v>4</v>
      </c>
    </row>
    <row r="186929" spans="1:3" x14ac:dyDescent="0.25">
      <c r="A186929" s="1" t="s">
        <v>44</v>
      </c>
      <c r="B186929" s="2">
        <v>0.63364783564814819</v>
      </c>
      <c r="C186929" s="1" t="s">
        <v>4</v>
      </c>
    </row>
    <row r="186930" spans="1:3" x14ac:dyDescent="0.25">
      <c r="A186930" s="1" t="s">
        <v>21</v>
      </c>
      <c r="B186930" s="2">
        <v>0.63364789351851847</v>
      </c>
      <c r="C186930" s="1" t="s">
        <v>4</v>
      </c>
    </row>
    <row r="186931" spans="1:3" x14ac:dyDescent="0.25">
      <c r="A186931" s="1" t="s">
        <v>41</v>
      </c>
      <c r="B186931" s="2">
        <v>0.63364798611111106</v>
      </c>
      <c r="C186931" s="1" t="s">
        <v>4</v>
      </c>
    </row>
    <row r="186932" spans="1:3" x14ac:dyDescent="0.25">
      <c r="A186932" s="1" t="s">
        <v>28</v>
      </c>
      <c r="B186932" s="2">
        <v>0.63364817129629625</v>
      </c>
      <c r="C186932" s="1" t="s">
        <v>4</v>
      </c>
    </row>
    <row r="186933" spans="1:3" x14ac:dyDescent="0.25">
      <c r="A186933" s="1" t="s">
        <v>118</v>
      </c>
      <c r="B186933" s="2">
        <v>0.63364824074074078</v>
      </c>
      <c r="C186933" s="1" t="s">
        <v>4</v>
      </c>
    </row>
    <row r="186934" spans="1:3" x14ac:dyDescent="0.25">
      <c r="A186934" s="1" t="s">
        <v>33</v>
      </c>
      <c r="B186934" s="2">
        <v>0.63364843749999999</v>
      </c>
      <c r="C186934" s="1" t="s">
        <v>4</v>
      </c>
    </row>
    <row r="186935" spans="1:3" x14ac:dyDescent="0.25">
      <c r="A186935" s="1" t="s">
        <v>89</v>
      </c>
      <c r="B186935" s="2">
        <v>0.63364863425925921</v>
      </c>
      <c r="C186935" s="1" t="s">
        <v>4</v>
      </c>
    </row>
    <row r="186936" spans="1:3" x14ac:dyDescent="0.25">
      <c r="A186936" s="1" t="s">
        <v>119</v>
      </c>
      <c r="B186936" s="2">
        <v>0.63364895833333335</v>
      </c>
      <c r="C186936" s="1" t="s">
        <v>4</v>
      </c>
    </row>
    <row r="186937" spans="1:3" x14ac:dyDescent="0.25">
      <c r="A186937" s="1" t="s">
        <v>239</v>
      </c>
      <c r="B186937" s="2">
        <v>0.63364903935185191</v>
      </c>
      <c r="C186937" s="1" t="s">
        <v>4</v>
      </c>
    </row>
    <row r="186938" spans="1:3" x14ac:dyDescent="0.25">
      <c r="A186938" s="1" t="s">
        <v>236</v>
      </c>
      <c r="B186938" s="2">
        <v>0.63364908564814815</v>
      </c>
      <c r="C186938" s="1" t="s">
        <v>4</v>
      </c>
    </row>
    <row r="186939" spans="1:3" x14ac:dyDescent="0.25">
      <c r="A186939" s="1" t="s">
        <v>247</v>
      </c>
      <c r="B186939" s="2">
        <v>0.63364922453703709</v>
      </c>
      <c r="C186939" s="1" t="s">
        <v>4</v>
      </c>
    </row>
    <row r="186940" spans="1:3" x14ac:dyDescent="0.25">
      <c r="A186940" s="1" t="s">
        <v>109</v>
      </c>
      <c r="B186940" s="2">
        <v>0.63364929398148151</v>
      </c>
      <c r="C186940" s="1" t="s">
        <v>4</v>
      </c>
    </row>
    <row r="186941" spans="1:3" x14ac:dyDescent="0.25">
      <c r="A186941" s="1" t="s">
        <v>177</v>
      </c>
      <c r="B186941" s="2">
        <v>0.63364944444444449</v>
      </c>
      <c r="C186941" s="1" t="s">
        <v>4</v>
      </c>
    </row>
    <row r="186942" spans="1:3" x14ac:dyDescent="0.25">
      <c r="A186942" s="1" t="s">
        <v>216</v>
      </c>
      <c r="B186942" s="2">
        <v>0.6336496064814815</v>
      </c>
      <c r="C186942" s="1" t="s">
        <v>4</v>
      </c>
    </row>
    <row r="186943" spans="1:3" x14ac:dyDescent="0.25">
      <c r="A186943" s="1" t="s">
        <v>135</v>
      </c>
      <c r="B186943" s="2">
        <v>0.63364980324074072</v>
      </c>
      <c r="C186943" s="1" t="s">
        <v>4</v>
      </c>
    </row>
    <row r="186944" spans="1:3" x14ac:dyDescent="0.25">
      <c r="A186944" s="1" t="s">
        <v>125</v>
      </c>
      <c r="B186944" s="2">
        <v>0.63364987268518513</v>
      </c>
      <c r="C186944" s="1" t="s">
        <v>4</v>
      </c>
    </row>
    <row r="186945" spans="1:3" x14ac:dyDescent="0.25">
      <c r="A186945" s="1" t="s">
        <v>120</v>
      </c>
      <c r="B186945" s="2">
        <v>0.63364995370370369</v>
      </c>
      <c r="C186945" s="1" t="s">
        <v>4</v>
      </c>
    </row>
    <row r="186946" spans="1:3" x14ac:dyDescent="0.25">
      <c r="A186946" s="1" t="s">
        <v>35</v>
      </c>
      <c r="B186946" s="2">
        <v>0.63365001157407408</v>
      </c>
      <c r="C186946" s="1" t="s">
        <v>4</v>
      </c>
    </row>
    <row r="186947" spans="1:3" x14ac:dyDescent="0.25">
      <c r="A186947" s="1" t="s">
        <v>59</v>
      </c>
      <c r="B186947" s="2">
        <v>0.63365006944444446</v>
      </c>
      <c r="C186947" s="1" t="s">
        <v>4</v>
      </c>
    </row>
    <row r="186948" spans="1:3" x14ac:dyDescent="0.25">
      <c r="A186948" s="1" t="s">
        <v>127</v>
      </c>
      <c r="B186948" s="2">
        <v>0.63365013888888888</v>
      </c>
      <c r="C186948" s="1" t="s">
        <v>4</v>
      </c>
    </row>
    <row r="186949" spans="1:3" x14ac:dyDescent="0.25">
      <c r="A186949" s="1" t="s">
        <v>248</v>
      </c>
      <c r="B186949" s="2">
        <v>0.63365026620370368</v>
      </c>
      <c r="C186949" s="1" t="s">
        <v>4</v>
      </c>
    </row>
    <row r="186950" spans="1:3" x14ac:dyDescent="0.25">
      <c r="A186950" s="1" t="s">
        <v>11</v>
      </c>
      <c r="B186950" s="2">
        <v>0.63365032407407407</v>
      </c>
      <c r="C186950" s="1" t="s">
        <v>4</v>
      </c>
    </row>
    <row r="186951" spans="1:3" x14ac:dyDescent="0.25">
      <c r="A186951" s="1" t="s">
        <v>271</v>
      </c>
      <c r="B186951" s="2">
        <v>0.63365041666666666</v>
      </c>
      <c r="C186951" s="1" t="s">
        <v>4</v>
      </c>
    </row>
    <row r="186952" spans="1:3" x14ac:dyDescent="0.25">
      <c r="A186952" s="1" t="s">
        <v>13</v>
      </c>
      <c r="B186952" s="2">
        <v>0.63365052083333329</v>
      </c>
      <c r="C186952" s="1" t="s">
        <v>4</v>
      </c>
    </row>
    <row r="186953" spans="1:3" x14ac:dyDescent="0.25">
      <c r="A186953" s="1" t="s">
        <v>138</v>
      </c>
      <c r="B186953" s="2">
        <v>0.63365057870370367</v>
      </c>
      <c r="C186953" s="1" t="s">
        <v>4</v>
      </c>
    </row>
    <row r="186954" spans="1:3" x14ac:dyDescent="0.25">
      <c r="A186954" s="1" t="s">
        <v>75</v>
      </c>
      <c r="B186954" s="2">
        <v>0.63365069444444444</v>
      </c>
      <c r="C186954" s="1" t="s">
        <v>4</v>
      </c>
    </row>
    <row r="186955" spans="1:3" x14ac:dyDescent="0.25">
      <c r="A186955" s="1" t="s">
        <v>18</v>
      </c>
      <c r="B186955" s="2">
        <v>0.63365076388888886</v>
      </c>
      <c r="C186955" s="1" t="s">
        <v>4</v>
      </c>
    </row>
    <row r="186956" spans="1:3" x14ac:dyDescent="0.25">
      <c r="A186956" s="1" t="s">
        <v>79</v>
      </c>
      <c r="B186956" s="2">
        <v>0.63365083333333339</v>
      </c>
      <c r="C186956" s="1" t="s">
        <v>4</v>
      </c>
    </row>
    <row r="186957" spans="1:3" x14ac:dyDescent="0.25">
      <c r="A186957" s="1" t="s">
        <v>80</v>
      </c>
      <c r="B186957" s="2">
        <v>0.63365104166666664</v>
      </c>
      <c r="C186957" s="1" t="s">
        <v>4</v>
      </c>
    </row>
    <row r="186958" spans="1:3" x14ac:dyDescent="0.25">
      <c r="A186958" s="1" t="s">
        <v>74</v>
      </c>
      <c r="B186958" s="2">
        <v>0.6336511226851852</v>
      </c>
      <c r="C186958" s="1" t="s">
        <v>4</v>
      </c>
    </row>
    <row r="186959" spans="1:3" x14ac:dyDescent="0.25">
      <c r="A186959" s="1" t="s">
        <v>82</v>
      </c>
      <c r="B186959" s="2">
        <v>0.63365129629629635</v>
      </c>
      <c r="C186959" s="1" t="s">
        <v>4</v>
      </c>
    </row>
    <row r="186960" spans="1:3" x14ac:dyDescent="0.25">
      <c r="A186960" s="1" t="s">
        <v>23</v>
      </c>
      <c r="B186960" s="2">
        <v>0.63365138888888883</v>
      </c>
      <c r="C186960" s="1" t="s">
        <v>4</v>
      </c>
    </row>
    <row r="186961" spans="1:3" x14ac:dyDescent="0.25">
      <c r="A186961" s="1" t="s">
        <v>61</v>
      </c>
      <c r="B186961" s="2">
        <v>0.63365143518518519</v>
      </c>
      <c r="C186961" s="1" t="s">
        <v>4</v>
      </c>
    </row>
    <row r="186962" spans="1:3" x14ac:dyDescent="0.25">
      <c r="A186962" s="1" t="s">
        <v>26</v>
      </c>
      <c r="B186962" s="2">
        <v>0.63365165509259258</v>
      </c>
      <c r="C186962" s="1" t="s">
        <v>4</v>
      </c>
    </row>
    <row r="186963" spans="1:3" x14ac:dyDescent="0.25">
      <c r="A186963" s="1" t="s">
        <v>22</v>
      </c>
      <c r="B186963" s="2">
        <v>0.63365171296296297</v>
      </c>
      <c r="C186963" s="1" t="s">
        <v>4</v>
      </c>
    </row>
    <row r="186964" spans="1:3" x14ac:dyDescent="0.25">
      <c r="A186964" s="1" t="s">
        <v>29</v>
      </c>
      <c r="B186964" s="2">
        <v>0.63365190972222218</v>
      </c>
      <c r="C186964" s="1" t="s">
        <v>4</v>
      </c>
    </row>
    <row r="186965" spans="1:3" x14ac:dyDescent="0.25">
      <c r="A186965" s="1" t="s">
        <v>116</v>
      </c>
      <c r="B186965" s="2">
        <v>0.63365195601851854</v>
      </c>
      <c r="C186965" s="1" t="s">
        <v>4</v>
      </c>
    </row>
    <row r="186966" spans="1:3" x14ac:dyDescent="0.25">
      <c r="A186966" s="1" t="s">
        <v>22</v>
      </c>
      <c r="B186966" s="2">
        <v>0.63365204861111113</v>
      </c>
      <c r="C186966" s="1" t="s">
        <v>4</v>
      </c>
    </row>
    <row r="186967" spans="1:3" x14ac:dyDescent="0.25">
      <c r="A186967" s="1" t="s">
        <v>24</v>
      </c>
      <c r="B186967" s="2">
        <v>0.63365225694444449</v>
      </c>
      <c r="C186967" s="1" t="s">
        <v>4</v>
      </c>
    </row>
    <row r="186968" spans="1:3" x14ac:dyDescent="0.25">
      <c r="A186968" s="1" t="s">
        <v>86</v>
      </c>
      <c r="B186968" s="2">
        <v>0.63365233796296294</v>
      </c>
      <c r="C186968" s="1" t="s">
        <v>4</v>
      </c>
    </row>
    <row r="186969" spans="1:3" x14ac:dyDescent="0.25">
      <c r="A186969" s="1" t="s">
        <v>8</v>
      </c>
      <c r="B186969" s="2">
        <v>0.63365243055555553</v>
      </c>
      <c r="C186969" s="1" t="s">
        <v>4</v>
      </c>
    </row>
    <row r="186970" spans="1:3" x14ac:dyDescent="0.25">
      <c r="A186970" s="1" t="s">
        <v>27</v>
      </c>
      <c r="B186970" s="2">
        <v>0.6336525115740741</v>
      </c>
      <c r="C186970" s="1" t="s">
        <v>4</v>
      </c>
    </row>
    <row r="186971" spans="1:3" x14ac:dyDescent="0.25">
      <c r="A186971" s="1" t="s">
        <v>41</v>
      </c>
      <c r="B186971" s="2">
        <v>0.63365256944444448</v>
      </c>
      <c r="C186971" s="1" t="s">
        <v>4</v>
      </c>
    </row>
    <row r="186972" spans="1:3" x14ac:dyDescent="0.25">
      <c r="A186972" s="1" t="s">
        <v>35</v>
      </c>
      <c r="B186972" s="2">
        <v>0.63365277777777773</v>
      </c>
      <c r="C186972" s="1" t="s">
        <v>4</v>
      </c>
    </row>
    <row r="186973" spans="1:3" x14ac:dyDescent="0.25">
      <c r="A186973" s="1" t="s">
        <v>106</v>
      </c>
      <c r="B186973" s="2">
        <v>0.63365285879629629</v>
      </c>
      <c r="C186973" s="1" t="s">
        <v>4</v>
      </c>
    </row>
    <row r="186974" spans="1:3" x14ac:dyDescent="0.25">
      <c r="A186974" s="1" t="s">
        <v>32</v>
      </c>
      <c r="B186974" s="2">
        <v>0.63365303240740745</v>
      </c>
      <c r="C186974" s="1" t="s">
        <v>4</v>
      </c>
    </row>
    <row r="186975" spans="1:3" x14ac:dyDescent="0.25">
      <c r="A186975" s="1" t="s">
        <v>73</v>
      </c>
      <c r="B186975" s="2">
        <v>0.63365309027777783</v>
      </c>
      <c r="C186975" s="1" t="s">
        <v>4</v>
      </c>
    </row>
    <row r="186976" spans="1:3" x14ac:dyDescent="0.25">
      <c r="A186976" s="1" t="s">
        <v>31</v>
      </c>
      <c r="B186976" s="2">
        <v>0.63365317129629628</v>
      </c>
      <c r="C186976" s="1" t="s">
        <v>4</v>
      </c>
    </row>
    <row r="186977" spans="1:3" x14ac:dyDescent="0.25">
      <c r="A186977" s="1" t="s">
        <v>28</v>
      </c>
      <c r="B186977" s="2">
        <v>0.63365337962962964</v>
      </c>
      <c r="C186977" s="1" t="s">
        <v>4</v>
      </c>
    </row>
    <row r="186978" spans="1:3" x14ac:dyDescent="0.25">
      <c r="A186978" s="1" t="s">
        <v>32</v>
      </c>
      <c r="B186978" s="2">
        <v>0.63365344907407406</v>
      </c>
      <c r="C186978" s="1" t="s">
        <v>4</v>
      </c>
    </row>
    <row r="186979" spans="1:3" x14ac:dyDescent="0.25">
      <c r="A186979" s="1" t="s">
        <v>32</v>
      </c>
      <c r="B186979" s="2">
        <v>0.63365364583333328</v>
      </c>
      <c r="C186979" s="1" t="s">
        <v>4</v>
      </c>
    </row>
    <row r="186980" spans="1:3" x14ac:dyDescent="0.25">
      <c r="A186980" s="1" t="s">
        <v>31</v>
      </c>
      <c r="B186980" s="2">
        <v>0.63365372685185184</v>
      </c>
      <c r="C186980" s="1" t="s">
        <v>4</v>
      </c>
    </row>
    <row r="186981" spans="1:3" x14ac:dyDescent="0.25">
      <c r="A186981" s="1" t="s">
        <v>105</v>
      </c>
      <c r="B186981" s="2">
        <v>0.63365378472222222</v>
      </c>
      <c r="C186981" s="1" t="s">
        <v>4</v>
      </c>
    </row>
    <row r="186982" spans="1:3" x14ac:dyDescent="0.25">
      <c r="A186982" s="1" t="s">
        <v>31</v>
      </c>
      <c r="B186982" s="2">
        <v>0.63365400462962962</v>
      </c>
      <c r="C186982" s="1" t="s">
        <v>4</v>
      </c>
    </row>
    <row r="186983" spans="1:3" x14ac:dyDescent="0.25">
      <c r="A186983" s="1" t="s">
        <v>31</v>
      </c>
      <c r="B186983" s="2">
        <v>0.6336540625</v>
      </c>
      <c r="C186983" s="1" t="s">
        <v>4</v>
      </c>
    </row>
    <row r="186984" spans="1:3" x14ac:dyDescent="0.25">
      <c r="A186984" s="1" t="s">
        <v>31</v>
      </c>
      <c r="B186984" s="2">
        <v>0.63365417824074077</v>
      </c>
      <c r="C186984" s="1" t="s">
        <v>4</v>
      </c>
    </row>
    <row r="186985" spans="1:3" x14ac:dyDescent="0.25">
      <c r="A186985" s="1" t="s">
        <v>121</v>
      </c>
      <c r="B186985" s="2">
        <v>0.63365427083333337</v>
      </c>
      <c r="C186985" s="1" t="s">
        <v>4</v>
      </c>
    </row>
    <row r="186986" spans="1:3" x14ac:dyDescent="0.25">
      <c r="A186986" s="1" t="s">
        <v>65</v>
      </c>
      <c r="B186986" s="2">
        <v>0.63365434027777778</v>
      </c>
      <c r="C186986" s="1" t="s">
        <v>4</v>
      </c>
    </row>
    <row r="186987" spans="1:3" x14ac:dyDescent="0.25">
      <c r="A186987" s="1" t="s">
        <v>66</v>
      </c>
      <c r="B186987" s="2">
        <v>0.63365451388888894</v>
      </c>
      <c r="C186987" s="1" t="s">
        <v>4</v>
      </c>
    </row>
    <row r="186988" spans="1:3" x14ac:dyDescent="0.25">
      <c r="A186988" s="1" t="s">
        <v>239</v>
      </c>
      <c r="B186988" s="2">
        <v>0.63365457175925921</v>
      </c>
      <c r="C186988" s="1" t="s">
        <v>4</v>
      </c>
    </row>
    <row r="186989" spans="1:3" x14ac:dyDescent="0.25">
      <c r="A186989" s="1" t="s">
        <v>90</v>
      </c>
      <c r="B186989" s="2">
        <v>0.63365476851851854</v>
      </c>
      <c r="C186989" s="1" t="s">
        <v>4</v>
      </c>
    </row>
    <row r="186990" spans="1:3" x14ac:dyDescent="0.25">
      <c r="A186990" s="1" t="s">
        <v>105</v>
      </c>
      <c r="B186990" s="2">
        <v>0.63365482638888893</v>
      </c>
      <c r="C186990" s="1" t="s">
        <v>4</v>
      </c>
    </row>
    <row r="186991" spans="1:3" x14ac:dyDescent="0.25">
      <c r="A186991" s="1" t="s">
        <v>29</v>
      </c>
      <c r="B186991" s="2">
        <v>0.63365494212962958</v>
      </c>
      <c r="C186991" s="1" t="s">
        <v>4</v>
      </c>
    </row>
    <row r="186992" spans="1:3" x14ac:dyDescent="0.25">
      <c r="A186992" s="1" t="s">
        <v>30</v>
      </c>
      <c r="B186992" s="2">
        <v>0.63365511574074074</v>
      </c>
      <c r="C186992" s="1" t="s">
        <v>4</v>
      </c>
    </row>
    <row r="186993" spans="1:3" x14ac:dyDescent="0.25">
      <c r="A186993" s="1" t="s">
        <v>85</v>
      </c>
      <c r="B186993" s="2">
        <v>0.63365523148148151</v>
      </c>
      <c r="C186993" s="1" t="s">
        <v>4</v>
      </c>
    </row>
    <row r="186994" spans="1:3" x14ac:dyDescent="0.25">
      <c r="A186994" s="1" t="s">
        <v>87</v>
      </c>
      <c r="B186994" s="2">
        <v>0.63365538194444448</v>
      </c>
      <c r="C186994" s="1" t="s">
        <v>4</v>
      </c>
    </row>
    <row r="186995" spans="1:3" x14ac:dyDescent="0.25">
      <c r="A186995" s="1" t="s">
        <v>61</v>
      </c>
      <c r="B186995" s="2">
        <v>0.6336554513888889</v>
      </c>
      <c r="C186995" s="1" t="s">
        <v>4</v>
      </c>
    </row>
    <row r="186996" spans="1:3" x14ac:dyDescent="0.25">
      <c r="A186996" s="1" t="s">
        <v>116</v>
      </c>
      <c r="B186996" s="2">
        <v>0.63365552083333332</v>
      </c>
      <c r="C186996" s="1" t="s">
        <v>4</v>
      </c>
    </row>
    <row r="186997" spans="1:3" x14ac:dyDescent="0.25">
      <c r="A186997" s="1" t="s">
        <v>29</v>
      </c>
      <c r="B186997" s="2">
        <v>0.63365572916666668</v>
      </c>
      <c r="C186997" s="1" t="s">
        <v>4</v>
      </c>
    </row>
    <row r="186998" spans="1:3" x14ac:dyDescent="0.25">
      <c r="A186998" s="1" t="s">
        <v>35</v>
      </c>
      <c r="B186998" s="2">
        <v>0.6336557986111111</v>
      </c>
      <c r="C186998" s="1" t="s">
        <v>4</v>
      </c>
    </row>
    <row r="186999" spans="1:3" x14ac:dyDescent="0.25">
      <c r="A186999" s="1" t="s">
        <v>35</v>
      </c>
      <c r="B186999" s="2">
        <v>0.63365590277777772</v>
      </c>
      <c r="C186999" s="1" t="s">
        <v>4</v>
      </c>
    </row>
    <row r="187000" spans="1:3" x14ac:dyDescent="0.25">
      <c r="A187000" s="1" t="s">
        <v>82</v>
      </c>
      <c r="B187000" s="2">
        <v>0.63365598379629628</v>
      </c>
      <c r="C187000" s="1" t="s">
        <v>4</v>
      </c>
    </row>
    <row r="187001" spans="1:3" x14ac:dyDescent="0.25">
      <c r="A187001" s="1" t="s">
        <v>160</v>
      </c>
      <c r="B187001" s="2">
        <v>0.63365604166666667</v>
      </c>
      <c r="C187001" s="1" t="s">
        <v>4</v>
      </c>
    </row>
    <row r="187002" spans="1:3" x14ac:dyDescent="0.25">
      <c r="A187002" s="1" t="s">
        <v>291</v>
      </c>
      <c r="B187002" s="2">
        <v>0.63365625000000003</v>
      </c>
      <c r="C187002" s="1" t="s">
        <v>4</v>
      </c>
    </row>
    <row r="187003" spans="1:3" x14ac:dyDescent="0.25">
      <c r="A187003" s="1" t="s">
        <v>442</v>
      </c>
      <c r="B187003" s="2">
        <v>0.63365630787037042</v>
      </c>
      <c r="C187003" s="1" t="s">
        <v>4</v>
      </c>
    </row>
    <row r="187004" spans="1:3" x14ac:dyDescent="0.25">
      <c r="A187004" s="1" t="s">
        <v>390</v>
      </c>
      <c r="B187004" s="2">
        <v>0.63365650462962964</v>
      </c>
      <c r="C187004" s="1" t="s">
        <v>4</v>
      </c>
    </row>
    <row r="187005" spans="1:3" x14ac:dyDescent="0.25">
      <c r="A187005" s="1" t="s">
        <v>85</v>
      </c>
      <c r="B187005" s="2">
        <v>0.63365657407407405</v>
      </c>
      <c r="C187005" s="1" t="s">
        <v>4</v>
      </c>
    </row>
    <row r="187006" spans="1:3" x14ac:dyDescent="0.25">
      <c r="A187006" s="1" t="s">
        <v>138</v>
      </c>
      <c r="B187006" s="2">
        <v>0.63365665509259261</v>
      </c>
      <c r="C187006" s="1" t="s">
        <v>4</v>
      </c>
    </row>
    <row r="187007" spans="1:3" x14ac:dyDescent="0.25">
      <c r="A187007" s="1" t="s">
        <v>10</v>
      </c>
      <c r="B187007" s="2">
        <v>0.63365685185185183</v>
      </c>
      <c r="C187007" s="1" t="s">
        <v>4</v>
      </c>
    </row>
    <row r="187008" spans="1:3" x14ac:dyDescent="0.25">
      <c r="A187008" s="1" t="s">
        <v>193</v>
      </c>
      <c r="B187008" s="2">
        <v>0.63365690972222222</v>
      </c>
      <c r="C187008" s="1" t="s">
        <v>4</v>
      </c>
    </row>
    <row r="187009" spans="1:3" x14ac:dyDescent="0.25">
      <c r="A187009" s="1" t="s">
        <v>171</v>
      </c>
      <c r="B187009" s="2">
        <v>0.63365711805555558</v>
      </c>
      <c r="C187009" s="1" t="s">
        <v>4</v>
      </c>
    </row>
    <row r="187010" spans="1:3" x14ac:dyDescent="0.25">
      <c r="A187010" s="1" t="s">
        <v>148</v>
      </c>
      <c r="B187010" s="2">
        <v>0.63365717592592596</v>
      </c>
      <c r="C187010" s="1" t="s">
        <v>4</v>
      </c>
    </row>
    <row r="187011" spans="1:3" x14ac:dyDescent="0.25">
      <c r="A187011" s="1" t="s">
        <v>56</v>
      </c>
      <c r="B187011" s="2">
        <v>0.63365724537037038</v>
      </c>
      <c r="C187011" s="1" t="s">
        <v>4</v>
      </c>
    </row>
    <row r="187012" spans="1:3" x14ac:dyDescent="0.25">
      <c r="A187012" s="1" t="s">
        <v>140</v>
      </c>
      <c r="B187012" s="2">
        <v>0.6336581018518519</v>
      </c>
      <c r="C187012" s="1" t="s">
        <v>4</v>
      </c>
    </row>
    <row r="187013" spans="1:3" x14ac:dyDescent="0.25">
      <c r="A187013" s="1" t="s">
        <v>20</v>
      </c>
      <c r="B187013" s="2">
        <v>0.63365879629629629</v>
      </c>
      <c r="C187013" s="1" t="s">
        <v>4</v>
      </c>
    </row>
    <row r="187014" spans="1:3" x14ac:dyDescent="0.25">
      <c r="A187014" s="1" t="s">
        <v>81</v>
      </c>
      <c r="B187014" s="2">
        <v>0.63365972222222222</v>
      </c>
      <c r="C187014" s="1" t="s">
        <v>4</v>
      </c>
    </row>
    <row r="187015" spans="1:3" x14ac:dyDescent="0.25">
      <c r="A187015" s="1" t="s">
        <v>84</v>
      </c>
      <c r="B187015" s="2">
        <v>0.63366041666666661</v>
      </c>
      <c r="C187015" s="1" t="s">
        <v>4</v>
      </c>
    </row>
    <row r="187016" spans="1:3" x14ac:dyDescent="0.25">
      <c r="A187016" s="1" t="s">
        <v>21</v>
      </c>
      <c r="B187016" s="2">
        <v>0.63366111111111112</v>
      </c>
      <c r="C187016" s="1" t="s">
        <v>4</v>
      </c>
    </row>
    <row r="187017" spans="1:3" x14ac:dyDescent="0.25">
      <c r="A187017" s="1" t="s">
        <v>8</v>
      </c>
      <c r="B187017" s="2">
        <v>0.63366319444444441</v>
      </c>
      <c r="C187017" s="1" t="s">
        <v>4</v>
      </c>
    </row>
    <row r="187018" spans="1:3" x14ac:dyDescent="0.25">
      <c r="A187018" s="1" t="s">
        <v>106</v>
      </c>
      <c r="B187018" s="2">
        <v>0.63366400462962968</v>
      </c>
      <c r="C187018" s="1" t="s">
        <v>4</v>
      </c>
    </row>
    <row r="187019" spans="1:3" x14ac:dyDescent="0.25">
      <c r="A187019" s="1" t="s">
        <v>73</v>
      </c>
      <c r="B187019" s="2">
        <v>0.63366597222222221</v>
      </c>
      <c r="C187019" s="1" t="s">
        <v>4</v>
      </c>
    </row>
    <row r="187020" spans="1:3" x14ac:dyDescent="0.25">
      <c r="A187020" s="1" t="s">
        <v>130</v>
      </c>
      <c r="B187020" s="2">
        <v>0.63366655092592594</v>
      </c>
      <c r="C187020" s="1" t="s">
        <v>4</v>
      </c>
    </row>
    <row r="187021" spans="1:3" x14ac:dyDescent="0.25">
      <c r="A187021" s="1" t="s">
        <v>121</v>
      </c>
      <c r="B187021" s="2">
        <v>0.63366701388888891</v>
      </c>
      <c r="C187021" s="1" t="s">
        <v>4</v>
      </c>
    </row>
    <row r="187022" spans="1:3" x14ac:dyDescent="0.25">
      <c r="A187022" s="1" t="s">
        <v>36</v>
      </c>
      <c r="B187022" s="2">
        <v>0.63365859953703707</v>
      </c>
      <c r="C187022" s="1" t="s">
        <v>4</v>
      </c>
    </row>
    <row r="187023" spans="1:3" x14ac:dyDescent="0.25">
      <c r="A187023" s="1" t="s">
        <v>65</v>
      </c>
      <c r="B187023" s="2">
        <v>0.63365864583333331</v>
      </c>
      <c r="C187023" s="1" t="s">
        <v>4</v>
      </c>
    </row>
    <row r="187024" spans="1:3" x14ac:dyDescent="0.25">
      <c r="A187024" s="1" t="s">
        <v>149</v>
      </c>
      <c r="B187024" s="2">
        <v>0.63365885416666667</v>
      </c>
      <c r="C187024" s="1" t="s">
        <v>4</v>
      </c>
    </row>
    <row r="187025" spans="1:3" x14ac:dyDescent="0.25">
      <c r="A187025" s="1" t="s">
        <v>196</v>
      </c>
      <c r="B187025" s="2">
        <v>0.63365892361111109</v>
      </c>
      <c r="C187025" s="1" t="s">
        <v>4</v>
      </c>
    </row>
    <row r="187026" spans="1:3" x14ac:dyDescent="0.25">
      <c r="A187026" s="1" t="s">
        <v>3</v>
      </c>
      <c r="B187026" s="2">
        <v>0.63365903935185186</v>
      </c>
      <c r="C187026" s="1" t="s">
        <v>4</v>
      </c>
    </row>
    <row r="187027" spans="1:3" x14ac:dyDescent="0.25">
      <c r="A187027" s="1" t="s">
        <v>133</v>
      </c>
      <c r="B187027" s="2">
        <v>0.63365921296296301</v>
      </c>
      <c r="C187027" s="1" t="s">
        <v>4</v>
      </c>
    </row>
    <row r="187028" spans="1:3" x14ac:dyDescent="0.25">
      <c r="A187028" s="1" t="s">
        <v>216</v>
      </c>
      <c r="B187028" s="2">
        <v>0.63365931712962964</v>
      </c>
      <c r="C187028" s="1" t="s">
        <v>4</v>
      </c>
    </row>
    <row r="187029" spans="1:3" x14ac:dyDescent="0.25">
      <c r="A187029" s="1" t="s">
        <v>70</v>
      </c>
      <c r="B187029" s="2">
        <v>0.63365950231481483</v>
      </c>
      <c r="C187029" s="1" t="s">
        <v>4</v>
      </c>
    </row>
    <row r="187030" spans="1:3" x14ac:dyDescent="0.25">
      <c r="A187030" s="1" t="s">
        <v>303</v>
      </c>
      <c r="B187030" s="2">
        <v>0.63365967592592598</v>
      </c>
      <c r="C187030" s="1" t="s">
        <v>4</v>
      </c>
    </row>
    <row r="187031" spans="1:3" x14ac:dyDescent="0.25">
      <c r="A187031" s="1" t="s">
        <v>46</v>
      </c>
      <c r="B187031" s="2">
        <v>0.63365976851851857</v>
      </c>
      <c r="C187031" s="1" t="s">
        <v>4</v>
      </c>
    </row>
    <row r="187032" spans="1:3" x14ac:dyDescent="0.25">
      <c r="A187032" s="1" t="s">
        <v>89</v>
      </c>
      <c r="B187032" s="2">
        <v>0.63365986111111106</v>
      </c>
      <c r="C187032" s="1" t="s">
        <v>4</v>
      </c>
    </row>
    <row r="187033" spans="1:3" x14ac:dyDescent="0.25">
      <c r="A187033" s="1" t="s">
        <v>23</v>
      </c>
      <c r="B187033" s="2">
        <v>0.63365993055555558</v>
      </c>
      <c r="C187033" s="1" t="s">
        <v>4</v>
      </c>
    </row>
    <row r="187034" spans="1:3" x14ac:dyDescent="0.25">
      <c r="A187034" s="1" t="s">
        <v>165</v>
      </c>
      <c r="B187034" s="2">
        <v>0.63366001157407403</v>
      </c>
      <c r="C187034" s="1" t="s">
        <v>4</v>
      </c>
    </row>
    <row r="187035" spans="1:3" x14ac:dyDescent="0.25">
      <c r="A187035" s="1" t="s">
        <v>138</v>
      </c>
      <c r="B187035" s="2">
        <v>0.63366013888888884</v>
      </c>
      <c r="C187035" s="1" t="s">
        <v>4</v>
      </c>
    </row>
    <row r="187036" spans="1:3" x14ac:dyDescent="0.25">
      <c r="A187036" s="1" t="s">
        <v>271</v>
      </c>
      <c r="B187036" s="2">
        <v>0.63366020833333336</v>
      </c>
      <c r="C187036" s="1" t="s">
        <v>4</v>
      </c>
    </row>
    <row r="187037" spans="1:3" x14ac:dyDescent="0.25">
      <c r="A187037" s="1" t="s">
        <v>290</v>
      </c>
      <c r="B187037" s="2">
        <v>0.63366032407407402</v>
      </c>
      <c r="C187037" s="1" t="s">
        <v>4</v>
      </c>
    </row>
    <row r="187038" spans="1:3" x14ac:dyDescent="0.25">
      <c r="A187038" s="1" t="s">
        <v>76</v>
      </c>
      <c r="B187038" s="2">
        <v>0.63366038194444441</v>
      </c>
      <c r="C187038" s="1" t="s">
        <v>4</v>
      </c>
    </row>
    <row r="187039" spans="1:3" x14ac:dyDescent="0.25">
      <c r="A187039" s="1" t="s">
        <v>154</v>
      </c>
      <c r="B187039" s="2">
        <v>0.63366059027777777</v>
      </c>
      <c r="C187039" s="1" t="s">
        <v>4</v>
      </c>
    </row>
    <row r="187040" spans="1:3" x14ac:dyDescent="0.25">
      <c r="A187040" s="1" t="s">
        <v>77</v>
      </c>
      <c r="B187040" s="2">
        <v>0.63366065972222219</v>
      </c>
      <c r="C187040" s="1" t="s">
        <v>4</v>
      </c>
    </row>
    <row r="187041" spans="1:3" x14ac:dyDescent="0.25">
      <c r="A187041" s="1" t="s">
        <v>78</v>
      </c>
      <c r="B187041" s="2">
        <v>0.63366071759259257</v>
      </c>
      <c r="C187041" s="1" t="s">
        <v>4</v>
      </c>
    </row>
    <row r="187042" spans="1:3" x14ac:dyDescent="0.25">
      <c r="A187042" s="1" t="s">
        <v>18</v>
      </c>
      <c r="B187042" s="2">
        <v>0.63366096064814814</v>
      </c>
      <c r="C187042" s="1" t="s">
        <v>4</v>
      </c>
    </row>
    <row r="187043" spans="1:3" x14ac:dyDescent="0.25">
      <c r="A187043" s="1" t="s">
        <v>57</v>
      </c>
      <c r="B187043" s="2">
        <v>0.63366101851851853</v>
      </c>
      <c r="C187043" s="1" t="s">
        <v>4</v>
      </c>
    </row>
    <row r="187044" spans="1:3" x14ac:dyDescent="0.25">
      <c r="A187044" s="1" t="s">
        <v>158</v>
      </c>
      <c r="B187044" s="2">
        <v>0.63366111111111112</v>
      </c>
      <c r="C187044" s="1" t="s">
        <v>4</v>
      </c>
    </row>
    <row r="187045" spans="1:3" x14ac:dyDescent="0.25">
      <c r="A187045" s="1" t="s">
        <v>111</v>
      </c>
      <c r="B187045" s="2">
        <v>0.63366120370370371</v>
      </c>
      <c r="C187045" s="1" t="s">
        <v>4</v>
      </c>
    </row>
    <row r="187046" spans="1:3" x14ac:dyDescent="0.25">
      <c r="A187046" s="1" t="s">
        <v>50</v>
      </c>
      <c r="B187046" s="2">
        <v>0.6336612615740741</v>
      </c>
      <c r="C187046" s="1" t="s">
        <v>4</v>
      </c>
    </row>
    <row r="187047" spans="1:3" x14ac:dyDescent="0.25">
      <c r="A187047" s="1" t="s">
        <v>84</v>
      </c>
      <c r="B187047" s="2">
        <v>0.63366145833333332</v>
      </c>
      <c r="C187047" s="1" t="s">
        <v>4</v>
      </c>
    </row>
    <row r="187048" spans="1:3" x14ac:dyDescent="0.25">
      <c r="A187048" s="1" t="s">
        <v>21</v>
      </c>
      <c r="B187048" s="2">
        <v>0.63366155092592591</v>
      </c>
      <c r="C187048" s="1" t="s">
        <v>4</v>
      </c>
    </row>
    <row r="187049" spans="1:3" x14ac:dyDescent="0.25">
      <c r="A187049" s="1" t="s">
        <v>61</v>
      </c>
      <c r="B187049" s="2">
        <v>0.63366172453703706</v>
      </c>
      <c r="C187049" s="1" t="s">
        <v>4</v>
      </c>
    </row>
    <row r="187050" spans="1:3" x14ac:dyDescent="0.25">
      <c r="A187050" s="1" t="s">
        <v>116</v>
      </c>
      <c r="B187050" s="2">
        <v>0.63366181712962966</v>
      </c>
      <c r="C187050" s="1" t="s">
        <v>4</v>
      </c>
    </row>
    <row r="187051" spans="1:3" x14ac:dyDescent="0.25">
      <c r="A187051" s="1" t="s">
        <v>8</v>
      </c>
      <c r="B187051" s="2">
        <v>0.63366196759259263</v>
      </c>
      <c r="C187051" s="1" t="s">
        <v>4</v>
      </c>
    </row>
    <row r="187052" spans="1:3" x14ac:dyDescent="0.25">
      <c r="A187052" s="1" t="s">
        <v>8</v>
      </c>
      <c r="B187052" s="2">
        <v>0.63366207175925926</v>
      </c>
      <c r="C187052" s="1" t="s">
        <v>4</v>
      </c>
    </row>
    <row r="187053" spans="1:3" x14ac:dyDescent="0.25">
      <c r="A187053" s="1" t="s">
        <v>22</v>
      </c>
      <c r="B187053" s="2">
        <v>0.63366212962962964</v>
      </c>
      <c r="C187053" s="1" t="s">
        <v>4</v>
      </c>
    </row>
    <row r="187054" spans="1:3" x14ac:dyDescent="0.25">
      <c r="A187054" s="1" t="s">
        <v>29</v>
      </c>
      <c r="B187054" s="2">
        <v>0.63366232638888886</v>
      </c>
      <c r="C187054" s="1" t="s">
        <v>4</v>
      </c>
    </row>
    <row r="187055" spans="1:3" x14ac:dyDescent="0.25">
      <c r="A187055" s="1" t="s">
        <v>22</v>
      </c>
      <c r="B187055" s="2">
        <v>0.63366240740740742</v>
      </c>
      <c r="C187055" s="1" t="s">
        <v>4</v>
      </c>
    </row>
    <row r="187056" spans="1:3" x14ac:dyDescent="0.25">
      <c r="A187056" s="1" t="s">
        <v>22</v>
      </c>
      <c r="B187056" s="2">
        <v>0.63366246527777781</v>
      </c>
      <c r="C187056" s="1" t="s">
        <v>4</v>
      </c>
    </row>
    <row r="187057" spans="1:3" x14ac:dyDescent="0.25">
      <c r="A187057" s="1" t="s">
        <v>22</v>
      </c>
      <c r="B187057" s="2">
        <v>0.63366267361111106</v>
      </c>
      <c r="C187057" s="1" t="s">
        <v>4</v>
      </c>
    </row>
    <row r="187058" spans="1:3" x14ac:dyDescent="0.25">
      <c r="A187058" s="1" t="s">
        <v>86</v>
      </c>
      <c r="B187058" s="2">
        <v>0.63366276620370365</v>
      </c>
      <c r="C187058" s="1" t="s">
        <v>4</v>
      </c>
    </row>
    <row r="187059" spans="1:3" x14ac:dyDescent="0.25">
      <c r="A187059" s="1" t="s">
        <v>29</v>
      </c>
      <c r="B187059" s="2">
        <v>0.63366285879629625</v>
      </c>
      <c r="C187059" s="1" t="s">
        <v>4</v>
      </c>
    </row>
    <row r="187060" spans="1:3" x14ac:dyDescent="0.25">
      <c r="A187060" s="1" t="s">
        <v>106</v>
      </c>
      <c r="B187060" s="2">
        <v>0.63366298611111116</v>
      </c>
      <c r="C187060" s="1" t="s">
        <v>4</v>
      </c>
    </row>
    <row r="187061" spans="1:3" x14ac:dyDescent="0.25">
      <c r="A187061" s="1" t="s">
        <v>41</v>
      </c>
      <c r="B187061" s="2">
        <v>0.63366306712962961</v>
      </c>
      <c r="C187061" s="1" t="s">
        <v>4</v>
      </c>
    </row>
    <row r="187062" spans="1:3" x14ac:dyDescent="0.25">
      <c r="A187062" s="1" t="s">
        <v>88</v>
      </c>
      <c r="B187062" s="2">
        <v>0.63366319444444441</v>
      </c>
      <c r="C187062" s="1" t="s">
        <v>4</v>
      </c>
    </row>
    <row r="187063" spans="1:3" x14ac:dyDescent="0.25">
      <c r="A187063" s="1" t="s">
        <v>106</v>
      </c>
      <c r="B187063" s="2">
        <v>0.63366333333333336</v>
      </c>
      <c r="C187063" s="1" t="s">
        <v>4</v>
      </c>
    </row>
    <row r="187064" spans="1:3" x14ac:dyDescent="0.25">
      <c r="A187064" s="1" t="s">
        <v>92</v>
      </c>
      <c r="B187064" s="2">
        <v>0.63366398148148151</v>
      </c>
      <c r="C187064" s="1" t="s">
        <v>4</v>
      </c>
    </row>
    <row r="187065" spans="1:3" x14ac:dyDescent="0.25">
      <c r="A187065" s="1" t="s">
        <v>27</v>
      </c>
      <c r="B187065" s="2">
        <v>0.63366410879629631</v>
      </c>
      <c r="C187065" s="1" t="s">
        <v>4</v>
      </c>
    </row>
    <row r="187066" spans="1:3" x14ac:dyDescent="0.25">
      <c r="A187066" s="1" t="s">
        <v>31</v>
      </c>
      <c r="B187066" s="2">
        <v>0.63366423611111111</v>
      </c>
      <c r="C187066" s="1" t="s">
        <v>4</v>
      </c>
    </row>
    <row r="187067" spans="1:3" x14ac:dyDescent="0.25">
      <c r="A187067" s="1" t="s">
        <v>73</v>
      </c>
      <c r="B187067" s="2">
        <v>0.63366436342592591</v>
      </c>
      <c r="C187067" s="1" t="s">
        <v>4</v>
      </c>
    </row>
    <row r="187068" spans="1:3" x14ac:dyDescent="0.25">
      <c r="A187068" s="1" t="s">
        <v>73</v>
      </c>
      <c r="B187068" s="2">
        <v>0.63366446759259254</v>
      </c>
      <c r="C187068" s="1" t="s">
        <v>4</v>
      </c>
    </row>
    <row r="187069" spans="1:3" x14ac:dyDescent="0.25">
      <c r="A187069" s="1" t="s">
        <v>32</v>
      </c>
      <c r="B187069" s="2">
        <v>0.63366453703703707</v>
      </c>
      <c r="C187069" s="1" t="s">
        <v>4</v>
      </c>
    </row>
    <row r="187070" spans="1:3" x14ac:dyDescent="0.25">
      <c r="A187070" s="1" t="s">
        <v>28</v>
      </c>
      <c r="B187070" s="2">
        <v>0.63366466435185187</v>
      </c>
      <c r="C187070" s="1" t="s">
        <v>4</v>
      </c>
    </row>
    <row r="187071" spans="1:3" x14ac:dyDescent="0.25">
      <c r="A187071" s="1" t="s">
        <v>31</v>
      </c>
      <c r="B187071" s="2">
        <v>0.63366472222222225</v>
      </c>
      <c r="C187071" s="1" t="s">
        <v>4</v>
      </c>
    </row>
    <row r="187072" spans="1:3" x14ac:dyDescent="0.25">
      <c r="A187072" s="1" t="s">
        <v>73</v>
      </c>
      <c r="B187072" s="2">
        <v>0.63366483796296291</v>
      </c>
      <c r="C187072" s="1" t="s">
        <v>4</v>
      </c>
    </row>
    <row r="187073" spans="1:3" x14ac:dyDescent="0.25">
      <c r="A187073" s="1" t="s">
        <v>34</v>
      </c>
      <c r="B187073" s="2">
        <v>0.6336648958333333</v>
      </c>
      <c r="C187073" s="1" t="s">
        <v>4</v>
      </c>
    </row>
    <row r="187074" spans="1:3" x14ac:dyDescent="0.25">
      <c r="A187074" s="1" t="s">
        <v>172</v>
      </c>
      <c r="B187074" s="2">
        <v>0.63366497685185186</v>
      </c>
      <c r="C187074" s="1" t="s">
        <v>4</v>
      </c>
    </row>
    <row r="187075" spans="1:3" x14ac:dyDescent="0.25">
      <c r="A187075" s="1" t="s">
        <v>204</v>
      </c>
      <c r="B187075" s="2">
        <v>0.6336650231481481</v>
      </c>
      <c r="C187075" s="1" t="s">
        <v>4</v>
      </c>
    </row>
    <row r="187076" spans="1:3" x14ac:dyDescent="0.25">
      <c r="A187076" s="1" t="s">
        <v>38</v>
      </c>
      <c r="B187076" s="2">
        <v>0.63366508101851848</v>
      </c>
      <c r="C187076" s="1" t="s">
        <v>4</v>
      </c>
    </row>
    <row r="187077" spans="1:3" x14ac:dyDescent="0.25">
      <c r="A187077" s="1" t="s">
        <v>63</v>
      </c>
      <c r="B187077" s="2">
        <v>0.63366515046296301</v>
      </c>
      <c r="C187077" s="1" t="s">
        <v>4</v>
      </c>
    </row>
    <row r="187078" spans="1:3" x14ac:dyDescent="0.25">
      <c r="A187078" s="1" t="s">
        <v>45</v>
      </c>
      <c r="B187078" s="2">
        <v>0.6336652430555556</v>
      </c>
      <c r="C187078" s="1" t="s">
        <v>4</v>
      </c>
    </row>
    <row r="187079" spans="1:3" x14ac:dyDescent="0.25">
      <c r="A187079" s="1" t="s">
        <v>87</v>
      </c>
      <c r="B187079" s="2">
        <v>0.63366535879629626</v>
      </c>
      <c r="C187079" s="1" t="s">
        <v>4</v>
      </c>
    </row>
    <row r="187080" spans="1:3" x14ac:dyDescent="0.25">
      <c r="A187080" s="1" t="s">
        <v>85</v>
      </c>
      <c r="B187080" s="2">
        <v>0.63366541666666665</v>
      </c>
      <c r="C187080" s="1" t="s">
        <v>4</v>
      </c>
    </row>
    <row r="187081" spans="1:3" x14ac:dyDescent="0.25">
      <c r="A187081" s="1" t="s">
        <v>26</v>
      </c>
      <c r="B187081" s="2">
        <v>0.63366547453703703</v>
      </c>
      <c r="C187081" s="1" t="s">
        <v>4</v>
      </c>
    </row>
    <row r="187082" spans="1:3" x14ac:dyDescent="0.25">
      <c r="A187082" s="1" t="s">
        <v>87</v>
      </c>
      <c r="B187082" s="2">
        <v>0.63366553240740742</v>
      </c>
      <c r="C187082" s="1" t="s">
        <v>4</v>
      </c>
    </row>
    <row r="187083" spans="1:3" x14ac:dyDescent="0.25">
      <c r="A187083" s="1" t="s">
        <v>43</v>
      </c>
      <c r="B187083" s="2">
        <v>0.63366561342592598</v>
      </c>
      <c r="C187083" s="1" t="s">
        <v>4</v>
      </c>
    </row>
    <row r="187084" spans="1:3" x14ac:dyDescent="0.25">
      <c r="A187084" s="1" t="s">
        <v>8</v>
      </c>
      <c r="B187084" s="2">
        <v>0.63366579861111116</v>
      </c>
      <c r="C187084" s="1" t="s">
        <v>4</v>
      </c>
    </row>
    <row r="187085" spans="1:3" x14ac:dyDescent="0.25">
      <c r="A187085" s="1" t="s">
        <v>41</v>
      </c>
      <c r="B187085" s="2">
        <v>0.63366586805555558</v>
      </c>
      <c r="C187085" s="1" t="s">
        <v>4</v>
      </c>
    </row>
    <row r="187086" spans="1:3" x14ac:dyDescent="0.25">
      <c r="A187086" s="1" t="s">
        <v>117</v>
      </c>
      <c r="B187086" s="2">
        <v>0.63366592592592597</v>
      </c>
      <c r="C187086" s="1" t="s">
        <v>4</v>
      </c>
    </row>
    <row r="187087" spans="1:3" x14ac:dyDescent="0.25">
      <c r="A187087" s="1" t="s">
        <v>87</v>
      </c>
      <c r="B187087" s="2">
        <v>0.63366614583333336</v>
      </c>
      <c r="C187087" s="1" t="s">
        <v>4</v>
      </c>
    </row>
    <row r="187088" spans="1:3" x14ac:dyDescent="0.25">
      <c r="A187088" s="1" t="s">
        <v>87</v>
      </c>
      <c r="B187088" s="2">
        <v>0.63366621527777778</v>
      </c>
      <c r="C187088" s="1" t="s">
        <v>4</v>
      </c>
    </row>
    <row r="187089" spans="1:3" x14ac:dyDescent="0.25">
      <c r="A187089" s="1" t="s">
        <v>479</v>
      </c>
      <c r="B187089" s="2">
        <v>0.6336663194444444</v>
      </c>
      <c r="C187089" s="1" t="s">
        <v>4</v>
      </c>
    </row>
    <row r="187090" spans="1:3" x14ac:dyDescent="0.25">
      <c r="A187090" s="1" t="s">
        <v>401</v>
      </c>
      <c r="B187090" s="2">
        <v>0.63366638888888893</v>
      </c>
      <c r="C187090" s="1" t="s">
        <v>4</v>
      </c>
    </row>
    <row r="187091" spans="1:3" x14ac:dyDescent="0.25">
      <c r="A187091" s="1" t="s">
        <v>568</v>
      </c>
      <c r="B187091" s="2">
        <v>0.63366644675925921</v>
      </c>
      <c r="C187091" s="1" t="s">
        <v>4</v>
      </c>
    </row>
    <row r="187092" spans="1:3" x14ac:dyDescent="0.25">
      <c r="A187092" s="1" t="s">
        <v>38</v>
      </c>
      <c r="B187092" s="2">
        <v>0.63366666666666671</v>
      </c>
      <c r="C187092" s="1" t="s">
        <v>4</v>
      </c>
    </row>
    <row r="187093" spans="1:3" x14ac:dyDescent="0.25">
      <c r="A187093" s="1" t="s">
        <v>18</v>
      </c>
      <c r="B187093" s="2">
        <v>0.63366672453703698</v>
      </c>
      <c r="C187093" s="1" t="s">
        <v>4</v>
      </c>
    </row>
    <row r="187094" spans="1:3" x14ac:dyDescent="0.25">
      <c r="A187094" s="1" t="s">
        <v>77</v>
      </c>
      <c r="B187094" s="2">
        <v>0.63366692129629631</v>
      </c>
      <c r="C187094" s="1" t="s">
        <v>4</v>
      </c>
    </row>
    <row r="187095" spans="1:3" x14ac:dyDescent="0.25">
      <c r="A187095" s="1" t="s">
        <v>171</v>
      </c>
      <c r="B187095" s="2">
        <v>0.6336669791666667</v>
      </c>
      <c r="C187095" s="1" t="s">
        <v>4</v>
      </c>
    </row>
    <row r="187096" spans="1:3" x14ac:dyDescent="0.25">
      <c r="A187096" s="1" t="s">
        <v>193</v>
      </c>
      <c r="B187096" s="2">
        <v>0.63366704861111112</v>
      </c>
      <c r="C187096" s="1" t="s">
        <v>4</v>
      </c>
    </row>
    <row r="187097" spans="1:3" x14ac:dyDescent="0.25">
      <c r="A187097" s="1" t="s">
        <v>194</v>
      </c>
      <c r="B187097" s="2">
        <v>0.63366728009259254</v>
      </c>
      <c r="C187097" s="1" t="s">
        <v>4</v>
      </c>
    </row>
    <row r="187098" spans="1:3" x14ac:dyDescent="0.25">
      <c r="A187098" s="1" t="s">
        <v>165</v>
      </c>
      <c r="B187098" s="2">
        <v>0.63366737268518514</v>
      </c>
      <c r="C187098" s="1" t="s">
        <v>4</v>
      </c>
    </row>
    <row r="187099" spans="1:3" x14ac:dyDescent="0.25">
      <c r="A187099" s="1" t="s">
        <v>56</v>
      </c>
      <c r="B187099" s="2">
        <v>0.63366753472222226</v>
      </c>
      <c r="C187099" s="1" t="s">
        <v>4</v>
      </c>
    </row>
    <row r="187100" spans="1:3" x14ac:dyDescent="0.25">
      <c r="A187100" s="1" t="s">
        <v>58</v>
      </c>
      <c r="B187100" s="2">
        <v>0.63366761574074071</v>
      </c>
      <c r="C187100" s="1" t="s">
        <v>4</v>
      </c>
    </row>
    <row r="187101" spans="1:3" x14ac:dyDescent="0.25">
      <c r="A187101" s="1" t="s">
        <v>167</v>
      </c>
      <c r="B187101" s="2">
        <v>0.63366767361111109</v>
      </c>
      <c r="C187101" s="1" t="s">
        <v>4</v>
      </c>
    </row>
    <row r="187102" spans="1:3" x14ac:dyDescent="0.25">
      <c r="A187102" s="1" t="s">
        <v>94</v>
      </c>
      <c r="B187102" s="2">
        <v>0.63366795138888887</v>
      </c>
      <c r="C187102" s="1" t="s">
        <v>4</v>
      </c>
    </row>
    <row r="187103" spans="1:3" x14ac:dyDescent="0.25">
      <c r="A187103" s="1" t="s">
        <v>25</v>
      </c>
      <c r="B187103" s="2">
        <v>0.63366807870370367</v>
      </c>
      <c r="C187103" s="1" t="s">
        <v>4</v>
      </c>
    </row>
    <row r="187104" spans="1:3" x14ac:dyDescent="0.25">
      <c r="A187104" s="1" t="s">
        <v>42</v>
      </c>
      <c r="B187104" s="2">
        <v>0.63366822916666665</v>
      </c>
      <c r="C187104" s="1" t="s">
        <v>4</v>
      </c>
    </row>
    <row r="187105" spans="1:3" x14ac:dyDescent="0.25">
      <c r="A187105" s="1" t="s">
        <v>41</v>
      </c>
      <c r="B187105" s="2">
        <v>0.6336683680555556</v>
      </c>
      <c r="C187105" s="1" t="s">
        <v>4</v>
      </c>
    </row>
    <row r="187106" spans="1:3" x14ac:dyDescent="0.25">
      <c r="A187106" s="1" t="s">
        <v>31</v>
      </c>
      <c r="B187106" s="2">
        <v>0.63366847222222222</v>
      </c>
      <c r="C187106" s="1" t="s">
        <v>4</v>
      </c>
    </row>
    <row r="187107" spans="1:3" x14ac:dyDescent="0.25">
      <c r="A187107" s="1" t="s">
        <v>45</v>
      </c>
      <c r="B187107" s="2">
        <v>0.63366855324074078</v>
      </c>
      <c r="C187107" s="1" t="s">
        <v>4</v>
      </c>
    </row>
    <row r="187108" spans="1:3" x14ac:dyDescent="0.25">
      <c r="A187108" s="1" t="s">
        <v>63</v>
      </c>
      <c r="B187108" s="2">
        <v>0.6336686226851852</v>
      </c>
      <c r="C187108" s="1" t="s">
        <v>4</v>
      </c>
    </row>
    <row r="187109" spans="1:3" x14ac:dyDescent="0.25">
      <c r="A187109" s="1" t="s">
        <v>36</v>
      </c>
      <c r="B187109" s="2">
        <v>0.63366872685185183</v>
      </c>
      <c r="C187109" s="1" t="s">
        <v>4</v>
      </c>
    </row>
    <row r="187110" spans="1:3" x14ac:dyDescent="0.25">
      <c r="A187110" s="1" t="s">
        <v>39</v>
      </c>
      <c r="B187110" s="2">
        <v>0.63366878472222221</v>
      </c>
      <c r="C187110" s="1" t="s">
        <v>4</v>
      </c>
    </row>
    <row r="187111" spans="1:3" x14ac:dyDescent="0.25">
      <c r="A187111" s="1" t="s">
        <v>37</v>
      </c>
      <c r="B187111" s="2">
        <v>0.63366883101851856</v>
      </c>
      <c r="C187111" s="1" t="s">
        <v>4</v>
      </c>
    </row>
    <row r="187112" spans="1:3" x14ac:dyDescent="0.25">
      <c r="A187112" s="1" t="s">
        <v>66</v>
      </c>
      <c r="B187112" s="2">
        <v>0.63366921296296297</v>
      </c>
      <c r="C187112" s="1" t="s">
        <v>4</v>
      </c>
    </row>
    <row r="187113" spans="1:3" x14ac:dyDescent="0.25">
      <c r="A187113" s="1" t="s">
        <v>150</v>
      </c>
      <c r="B187113" s="2">
        <v>0.6336697916666667</v>
      </c>
      <c r="C187113" s="1" t="s">
        <v>4</v>
      </c>
    </row>
    <row r="187114" spans="1:3" x14ac:dyDescent="0.25">
      <c r="A187114" s="1" t="s">
        <v>68</v>
      </c>
      <c r="B187114" s="2">
        <v>0.633671875</v>
      </c>
      <c r="C187114" s="1" t="s">
        <v>4</v>
      </c>
    </row>
    <row r="187115" spans="1:3" x14ac:dyDescent="0.25">
      <c r="A187115" s="1" t="s">
        <v>209</v>
      </c>
      <c r="B187115" s="2">
        <v>0.63367268518518516</v>
      </c>
      <c r="C187115" s="1" t="s">
        <v>4</v>
      </c>
    </row>
    <row r="187116" spans="1:3" x14ac:dyDescent="0.25">
      <c r="A187116" s="1" t="s">
        <v>135</v>
      </c>
      <c r="B187116" s="2">
        <v>0.63367326388888889</v>
      </c>
      <c r="C187116" s="1" t="s">
        <v>4</v>
      </c>
    </row>
    <row r="187117" spans="1:3" x14ac:dyDescent="0.25">
      <c r="A187117" s="1" t="s">
        <v>209</v>
      </c>
      <c r="B187117" s="2">
        <v>0.63367534722222219</v>
      </c>
      <c r="C187117" s="1" t="s">
        <v>4</v>
      </c>
    </row>
    <row r="187118" spans="1:3" x14ac:dyDescent="0.25">
      <c r="A187118" s="1" t="s">
        <v>125</v>
      </c>
      <c r="B187118" s="2">
        <v>0.63367592592592592</v>
      </c>
      <c r="C187118" s="1" t="s">
        <v>4</v>
      </c>
    </row>
    <row r="187119" spans="1:3" x14ac:dyDescent="0.25">
      <c r="A187119" s="1" t="s">
        <v>240</v>
      </c>
      <c r="B187119" s="2">
        <v>0.63367708333333328</v>
      </c>
      <c r="C187119" s="1" t="s">
        <v>4</v>
      </c>
    </row>
    <row r="187120" spans="1:3" x14ac:dyDescent="0.25">
      <c r="A187120" s="1" t="s">
        <v>92</v>
      </c>
      <c r="B187120" s="2">
        <v>0.63367754629629625</v>
      </c>
      <c r="C187120" s="1" t="s">
        <v>4</v>
      </c>
    </row>
    <row r="187121" spans="1:3" x14ac:dyDescent="0.25">
      <c r="A187121" s="1" t="s">
        <v>74</v>
      </c>
      <c r="B187121" s="2">
        <v>0.63367847222222218</v>
      </c>
      <c r="C187121" s="1" t="s">
        <v>4</v>
      </c>
    </row>
    <row r="187122" spans="1:3" x14ac:dyDescent="0.25">
      <c r="A187122" s="1" t="s">
        <v>102</v>
      </c>
      <c r="B187122" s="2">
        <v>0.6336701388888889</v>
      </c>
      <c r="C187122" s="1" t="s">
        <v>4</v>
      </c>
    </row>
    <row r="187123" spans="1:3" x14ac:dyDescent="0.25">
      <c r="A187123" s="1" t="s">
        <v>155</v>
      </c>
      <c r="B187123" s="2">
        <v>0.63367018518518514</v>
      </c>
      <c r="C187123" s="1" t="s">
        <v>4</v>
      </c>
    </row>
    <row r="187124" spans="1:3" x14ac:dyDescent="0.25">
      <c r="A187124" s="1" t="s">
        <v>284</v>
      </c>
      <c r="B187124" s="2">
        <v>0.6336703935185185</v>
      </c>
      <c r="C187124" s="1" t="s">
        <v>4</v>
      </c>
    </row>
    <row r="187125" spans="1:3" x14ac:dyDescent="0.25">
      <c r="A187125" s="1" t="s">
        <v>282</v>
      </c>
      <c r="B187125" s="2">
        <v>0.63367047453703707</v>
      </c>
      <c r="C187125" s="1" t="s">
        <v>4</v>
      </c>
    </row>
    <row r="187126" spans="1:3" x14ac:dyDescent="0.25">
      <c r="A187126" s="1" t="s">
        <v>248</v>
      </c>
      <c r="B187126" s="2">
        <v>0.63367055555555551</v>
      </c>
      <c r="C187126" s="1" t="s">
        <v>4</v>
      </c>
    </row>
    <row r="187127" spans="1:3" x14ac:dyDescent="0.25">
      <c r="A187127" s="1" t="s">
        <v>188</v>
      </c>
      <c r="B187127" s="2">
        <v>0.6336707407407407</v>
      </c>
      <c r="C187127" s="1" t="s">
        <v>4</v>
      </c>
    </row>
    <row r="187128" spans="1:3" x14ac:dyDescent="0.25">
      <c r="A187128" s="1" t="s">
        <v>153</v>
      </c>
      <c r="B187128" s="2">
        <v>0.63367079861111109</v>
      </c>
      <c r="C187128" s="1" t="s">
        <v>4</v>
      </c>
    </row>
    <row r="187129" spans="1:3" x14ac:dyDescent="0.25">
      <c r="A187129" s="1" t="s">
        <v>17</v>
      </c>
      <c r="B187129" s="2">
        <v>0.63367100694444445</v>
      </c>
      <c r="C187129" s="1" t="s">
        <v>4</v>
      </c>
    </row>
    <row r="187130" spans="1:3" x14ac:dyDescent="0.25">
      <c r="A187130" s="1" t="s">
        <v>137</v>
      </c>
      <c r="B187130" s="2">
        <v>0.63367108796296301</v>
      </c>
      <c r="C187130" s="1" t="s">
        <v>4</v>
      </c>
    </row>
    <row r="187131" spans="1:3" x14ac:dyDescent="0.25">
      <c r="A187131" s="1" t="s">
        <v>129</v>
      </c>
      <c r="B187131" s="2">
        <v>0.63367114583333328</v>
      </c>
      <c r="C187131" s="1" t="s">
        <v>4</v>
      </c>
    </row>
    <row r="187132" spans="1:3" x14ac:dyDescent="0.25">
      <c r="A187132" s="1" t="s">
        <v>9</v>
      </c>
      <c r="B187132" s="2">
        <v>0.63367135416666664</v>
      </c>
      <c r="C187132" s="1" t="s">
        <v>4</v>
      </c>
    </row>
    <row r="187133" spans="1:3" x14ac:dyDescent="0.25">
      <c r="A187133" s="1" t="s">
        <v>94</v>
      </c>
      <c r="B187133" s="2">
        <v>0.63367141203703703</v>
      </c>
      <c r="C187133" s="1" t="s">
        <v>4</v>
      </c>
    </row>
    <row r="187134" spans="1:3" x14ac:dyDescent="0.25">
      <c r="A187134" s="1" t="s">
        <v>21</v>
      </c>
      <c r="B187134" s="2">
        <v>0.6336715277777778</v>
      </c>
      <c r="C187134" s="1" t="s">
        <v>4</v>
      </c>
    </row>
    <row r="187135" spans="1:3" x14ac:dyDescent="0.25">
      <c r="A187135" s="1" t="s">
        <v>61</v>
      </c>
      <c r="B187135" s="2">
        <v>0.63367163194444442</v>
      </c>
      <c r="C187135" s="1" t="s">
        <v>4</v>
      </c>
    </row>
    <row r="187136" spans="1:3" x14ac:dyDescent="0.25">
      <c r="A187136" s="1" t="s">
        <v>116</v>
      </c>
      <c r="B187136" s="2">
        <v>0.63367170138888884</v>
      </c>
      <c r="C187136" s="1" t="s">
        <v>4</v>
      </c>
    </row>
    <row r="187137" spans="1:3" x14ac:dyDescent="0.25">
      <c r="A187137" s="1" t="s">
        <v>29</v>
      </c>
      <c r="B187137" s="2">
        <v>0.633671875</v>
      </c>
      <c r="C187137" s="1" t="s">
        <v>4</v>
      </c>
    </row>
    <row r="187138" spans="1:3" x14ac:dyDescent="0.25">
      <c r="A187138" s="1" t="s">
        <v>29</v>
      </c>
      <c r="B187138" s="2">
        <v>0.63367193287037038</v>
      </c>
      <c r="C187138" s="1" t="s">
        <v>4</v>
      </c>
    </row>
    <row r="187139" spans="1:3" x14ac:dyDescent="0.25">
      <c r="A187139" s="1" t="s">
        <v>29</v>
      </c>
      <c r="B187139" s="2">
        <v>0.6336721296296296</v>
      </c>
      <c r="C187139" s="1" t="s">
        <v>4</v>
      </c>
    </row>
    <row r="187140" spans="1:3" x14ac:dyDescent="0.25">
      <c r="A187140" s="1" t="s">
        <v>35</v>
      </c>
      <c r="B187140" s="2">
        <v>0.63367221064814816</v>
      </c>
      <c r="C187140" s="1" t="s">
        <v>4</v>
      </c>
    </row>
    <row r="187141" spans="1:3" x14ac:dyDescent="0.25">
      <c r="A187141" s="1" t="s">
        <v>41</v>
      </c>
      <c r="B187141" s="2">
        <v>0.63367226851851854</v>
      </c>
      <c r="C187141" s="1" t="s">
        <v>4</v>
      </c>
    </row>
    <row r="187142" spans="1:3" x14ac:dyDescent="0.25">
      <c r="A187142" s="1" t="s">
        <v>88</v>
      </c>
      <c r="B187142" s="2">
        <v>0.63367247685185191</v>
      </c>
      <c r="C187142" s="1" t="s">
        <v>4</v>
      </c>
    </row>
    <row r="187143" spans="1:3" x14ac:dyDescent="0.25">
      <c r="A187143" s="1" t="s">
        <v>88</v>
      </c>
      <c r="B187143" s="2">
        <v>0.63367253472222218</v>
      </c>
      <c r="C187143" s="1" t="s">
        <v>4</v>
      </c>
    </row>
    <row r="187144" spans="1:3" x14ac:dyDescent="0.25">
      <c r="A187144" s="1" t="s">
        <v>27</v>
      </c>
      <c r="B187144" s="2">
        <v>0.63367274305555554</v>
      </c>
      <c r="C187144" s="1" t="s">
        <v>4</v>
      </c>
    </row>
    <row r="187145" spans="1:3" x14ac:dyDescent="0.25">
      <c r="A187145" s="1" t="s">
        <v>106</v>
      </c>
      <c r="B187145" s="2">
        <v>0.63367280092592593</v>
      </c>
      <c r="C187145" s="1" t="s">
        <v>4</v>
      </c>
    </row>
    <row r="187146" spans="1:3" x14ac:dyDescent="0.25">
      <c r="A187146" s="1" t="s">
        <v>92</v>
      </c>
      <c r="B187146" s="2">
        <v>0.63367288194444449</v>
      </c>
      <c r="C187146" s="1" t="s">
        <v>4</v>
      </c>
    </row>
    <row r="187147" spans="1:3" x14ac:dyDescent="0.25">
      <c r="A187147" s="1" t="s">
        <v>117</v>
      </c>
      <c r="B187147" s="2">
        <v>0.63367309027777774</v>
      </c>
      <c r="C187147" s="1" t="s">
        <v>4</v>
      </c>
    </row>
    <row r="187148" spans="1:3" x14ac:dyDescent="0.25">
      <c r="A187148" s="1" t="s">
        <v>117</v>
      </c>
      <c r="B187148" s="2">
        <v>0.6336731712962963</v>
      </c>
      <c r="C187148" s="1" t="s">
        <v>4</v>
      </c>
    </row>
    <row r="187149" spans="1:3" x14ac:dyDescent="0.25">
      <c r="A187149" s="1" t="s">
        <v>73</v>
      </c>
      <c r="B187149" s="2">
        <v>0.63367326388888889</v>
      </c>
      <c r="C187149" s="1" t="s">
        <v>4</v>
      </c>
    </row>
    <row r="187150" spans="1:3" x14ac:dyDescent="0.25">
      <c r="A187150" s="1" t="s">
        <v>117</v>
      </c>
      <c r="B187150" s="2">
        <v>0.63367332175925928</v>
      </c>
      <c r="C187150" s="1" t="s">
        <v>4</v>
      </c>
    </row>
    <row r="187151" spans="1:3" x14ac:dyDescent="0.25">
      <c r="A187151" s="1" t="s">
        <v>28</v>
      </c>
      <c r="B187151" s="2">
        <v>0.63367341435185187</v>
      </c>
      <c r="C187151" s="1" t="s">
        <v>4</v>
      </c>
    </row>
    <row r="187152" spans="1:3" x14ac:dyDescent="0.25">
      <c r="A187152" s="1" t="s">
        <v>105</v>
      </c>
      <c r="B187152" s="2">
        <v>0.63367361111111109</v>
      </c>
      <c r="C187152" s="1" t="s">
        <v>4</v>
      </c>
    </row>
    <row r="187153" spans="1:3" x14ac:dyDescent="0.25">
      <c r="A187153" s="1" t="s">
        <v>45</v>
      </c>
      <c r="B187153" s="2">
        <v>0.63367369212962965</v>
      </c>
      <c r="C187153" s="1" t="s">
        <v>4</v>
      </c>
    </row>
    <row r="187154" spans="1:3" x14ac:dyDescent="0.25">
      <c r="A187154" s="1" t="s">
        <v>45</v>
      </c>
      <c r="B187154" s="2">
        <v>0.63367387731481484</v>
      </c>
      <c r="C187154" s="1" t="s">
        <v>4</v>
      </c>
    </row>
    <row r="187155" spans="1:3" x14ac:dyDescent="0.25">
      <c r="A187155" s="1" t="s">
        <v>173</v>
      </c>
      <c r="B187155" s="2">
        <v>0.63367394675925925</v>
      </c>
      <c r="C187155" s="1" t="s">
        <v>4</v>
      </c>
    </row>
    <row r="187156" spans="1:3" x14ac:dyDescent="0.25">
      <c r="A187156" s="1" t="s">
        <v>110</v>
      </c>
      <c r="B187156" s="2">
        <v>0.63367405092592588</v>
      </c>
      <c r="C187156" s="1" t="s">
        <v>4</v>
      </c>
    </row>
    <row r="187157" spans="1:3" x14ac:dyDescent="0.25">
      <c r="A187157" s="1" t="s">
        <v>168</v>
      </c>
      <c r="B187157" s="2">
        <v>0.633674212962963</v>
      </c>
      <c r="C187157" s="1" t="s">
        <v>4</v>
      </c>
    </row>
    <row r="187158" spans="1:3" x14ac:dyDescent="0.25">
      <c r="A187158" s="1" t="s">
        <v>159</v>
      </c>
      <c r="B187158" s="2">
        <v>0.63367425925925924</v>
      </c>
      <c r="C187158" s="1" t="s">
        <v>4</v>
      </c>
    </row>
    <row r="187159" spans="1:3" x14ac:dyDescent="0.25">
      <c r="A187159" s="1" t="s">
        <v>66</v>
      </c>
      <c r="B187159" s="2">
        <v>0.63367447916666664</v>
      </c>
      <c r="C187159" s="1" t="s">
        <v>4</v>
      </c>
    </row>
    <row r="187160" spans="1:3" x14ac:dyDescent="0.25">
      <c r="A187160" s="1" t="s">
        <v>37</v>
      </c>
      <c r="B187160" s="2">
        <v>0.6336745601851852</v>
      </c>
      <c r="C187160" s="1" t="s">
        <v>4</v>
      </c>
    </row>
    <row r="187161" spans="1:3" x14ac:dyDescent="0.25">
      <c r="A187161" s="1" t="s">
        <v>168</v>
      </c>
      <c r="B187161" s="2">
        <v>0.63367460648148144</v>
      </c>
      <c r="C187161" s="1" t="s">
        <v>4</v>
      </c>
    </row>
    <row r="187162" spans="1:3" x14ac:dyDescent="0.25">
      <c r="A187162" s="1" t="s">
        <v>63</v>
      </c>
      <c r="B187162" s="2">
        <v>0.63367482638888883</v>
      </c>
      <c r="C187162" s="1" t="s">
        <v>4</v>
      </c>
    </row>
    <row r="187163" spans="1:3" x14ac:dyDescent="0.25">
      <c r="A187163" s="1" t="s">
        <v>43</v>
      </c>
      <c r="B187163" s="2">
        <v>0.63367487268518519</v>
      </c>
      <c r="C187163" s="1" t="s">
        <v>4</v>
      </c>
    </row>
    <row r="187164" spans="1:3" x14ac:dyDescent="0.25">
      <c r="A187164" s="1" t="s">
        <v>84</v>
      </c>
      <c r="B187164" s="2">
        <v>0.63367499999999999</v>
      </c>
      <c r="C187164" s="1" t="s">
        <v>4</v>
      </c>
    </row>
    <row r="187165" spans="1:3" x14ac:dyDescent="0.25">
      <c r="A187165" s="1" t="s">
        <v>43</v>
      </c>
      <c r="B187165" s="2">
        <v>0.63367505787037037</v>
      </c>
      <c r="C187165" s="1" t="s">
        <v>4</v>
      </c>
    </row>
    <row r="187166" spans="1:3" x14ac:dyDescent="0.25">
      <c r="A187166" s="1" t="s">
        <v>116</v>
      </c>
      <c r="B187166" s="2">
        <v>0.63367515046296297</v>
      </c>
      <c r="C187166" s="1" t="s">
        <v>4</v>
      </c>
    </row>
    <row r="187167" spans="1:3" x14ac:dyDescent="0.25">
      <c r="A187167" s="1" t="s">
        <v>8</v>
      </c>
      <c r="B187167" s="2">
        <v>0.63367534722222219</v>
      </c>
      <c r="C187167" s="1" t="s">
        <v>4</v>
      </c>
    </row>
    <row r="187168" spans="1:3" x14ac:dyDescent="0.25">
      <c r="A187168" s="1" t="s">
        <v>24</v>
      </c>
      <c r="B187168" s="2">
        <v>0.63367540509259257</v>
      </c>
      <c r="C187168" s="1" t="s">
        <v>4</v>
      </c>
    </row>
    <row r="187169" spans="1:3" x14ac:dyDescent="0.25">
      <c r="A187169" s="1" t="s">
        <v>41</v>
      </c>
      <c r="B187169" s="2">
        <v>0.6336756018518519</v>
      </c>
      <c r="C187169" s="1" t="s">
        <v>4</v>
      </c>
    </row>
    <row r="187170" spans="1:3" x14ac:dyDescent="0.25">
      <c r="A187170" s="1" t="s">
        <v>35</v>
      </c>
      <c r="B187170" s="2">
        <v>0.63367565972222217</v>
      </c>
      <c r="C187170" s="1" t="s">
        <v>4</v>
      </c>
    </row>
    <row r="187171" spans="1:3" x14ac:dyDescent="0.25">
      <c r="A187171" s="1" t="s">
        <v>25</v>
      </c>
      <c r="B187171" s="2">
        <v>0.63367577546296294</v>
      </c>
      <c r="C187171" s="1" t="s">
        <v>4</v>
      </c>
    </row>
    <row r="187172" spans="1:3" x14ac:dyDescent="0.25">
      <c r="A187172" s="1" t="s">
        <v>21</v>
      </c>
      <c r="B187172" s="2">
        <v>0.63367596064814813</v>
      </c>
      <c r="C187172" s="1" t="s">
        <v>4</v>
      </c>
    </row>
    <row r="187173" spans="1:3" x14ac:dyDescent="0.25">
      <c r="A187173" s="1" t="s">
        <v>492</v>
      </c>
      <c r="B187173" s="2">
        <v>0.63367603009259255</v>
      </c>
      <c r="C187173" s="1" t="s">
        <v>4</v>
      </c>
    </row>
    <row r="187174" spans="1:3" x14ac:dyDescent="0.25">
      <c r="A187174" s="1" t="s">
        <v>261</v>
      </c>
      <c r="B187174" s="2">
        <v>0.63367621527777773</v>
      </c>
      <c r="C187174" s="1" t="s">
        <v>4</v>
      </c>
    </row>
    <row r="187175" spans="1:3" x14ac:dyDescent="0.25">
      <c r="A187175" s="1" t="s">
        <v>378</v>
      </c>
      <c r="B187175" s="2">
        <v>0.63367635416666668</v>
      </c>
      <c r="C187175" s="1" t="s">
        <v>4</v>
      </c>
    </row>
    <row r="187176" spans="1:3" x14ac:dyDescent="0.25">
      <c r="A187176" s="1" t="s">
        <v>120</v>
      </c>
      <c r="B187176" s="2">
        <v>0.63367646990740745</v>
      </c>
      <c r="C187176" s="1" t="s">
        <v>4</v>
      </c>
    </row>
    <row r="187177" spans="1:3" x14ac:dyDescent="0.25">
      <c r="A187177" s="1" t="s">
        <v>179</v>
      </c>
      <c r="B187177" s="2">
        <v>0.63367656250000004</v>
      </c>
      <c r="C187177" s="1" t="s">
        <v>4</v>
      </c>
    </row>
    <row r="187178" spans="1:3" x14ac:dyDescent="0.25">
      <c r="A187178" s="1" t="s">
        <v>138</v>
      </c>
      <c r="B187178" s="2">
        <v>0.63367659722222225</v>
      </c>
      <c r="C187178" s="1" t="s">
        <v>4</v>
      </c>
    </row>
    <row r="187179" spans="1:3" x14ac:dyDescent="0.25">
      <c r="A187179" s="1" t="s">
        <v>10</v>
      </c>
      <c r="B187179" s="2">
        <v>0.63367673611111108</v>
      </c>
      <c r="C187179" s="1" t="s">
        <v>4</v>
      </c>
    </row>
    <row r="187180" spans="1:3" x14ac:dyDescent="0.25">
      <c r="A187180" s="1" t="s">
        <v>16</v>
      </c>
      <c r="B187180" s="2">
        <v>0.6336768055555555</v>
      </c>
      <c r="C187180" s="1" t="s">
        <v>4</v>
      </c>
    </row>
    <row r="187181" spans="1:3" x14ac:dyDescent="0.25">
      <c r="A187181" s="1" t="s">
        <v>147</v>
      </c>
      <c r="B187181" s="2">
        <v>0.63367688657407406</v>
      </c>
      <c r="C187181" s="1" t="s">
        <v>4</v>
      </c>
    </row>
    <row r="187182" spans="1:3" x14ac:dyDescent="0.25">
      <c r="A187182" s="1" t="s">
        <v>104</v>
      </c>
      <c r="B187182" s="2">
        <v>0.63367708333333328</v>
      </c>
      <c r="C187182" s="1" t="s">
        <v>4</v>
      </c>
    </row>
    <row r="187183" spans="1:3" x14ac:dyDescent="0.25">
      <c r="A187183" s="1" t="s">
        <v>56</v>
      </c>
      <c r="B187183" s="2">
        <v>0.63367712962962963</v>
      </c>
      <c r="C187183" s="1" t="s">
        <v>4</v>
      </c>
    </row>
    <row r="187184" spans="1:3" x14ac:dyDescent="0.25">
      <c r="A187184" s="1" t="s">
        <v>129</v>
      </c>
      <c r="B187184" s="2">
        <v>0.63367733796296299</v>
      </c>
      <c r="C187184" s="1" t="s">
        <v>4</v>
      </c>
    </row>
    <row r="187185" spans="1:3" x14ac:dyDescent="0.25">
      <c r="A187185" s="1" t="s">
        <v>58</v>
      </c>
      <c r="B187185" s="2">
        <v>0.63367739583333338</v>
      </c>
      <c r="C187185" s="1" t="s">
        <v>4</v>
      </c>
    </row>
    <row r="187186" spans="1:3" x14ac:dyDescent="0.25">
      <c r="A187186" s="1" t="s">
        <v>83</v>
      </c>
      <c r="B187186" s="2">
        <v>0.6336775</v>
      </c>
      <c r="C187186" s="1" t="s">
        <v>4</v>
      </c>
    </row>
    <row r="187187" spans="1:3" x14ac:dyDescent="0.25">
      <c r="A187187" s="1" t="s">
        <v>94</v>
      </c>
      <c r="B187187" s="2">
        <v>0.63367768518518519</v>
      </c>
      <c r="C187187" s="1" t="s">
        <v>4</v>
      </c>
    </row>
    <row r="187188" spans="1:3" x14ac:dyDescent="0.25">
      <c r="A187188" s="1" t="s">
        <v>8</v>
      </c>
      <c r="B187188" s="2">
        <v>0.63367774305555558</v>
      </c>
      <c r="C187188" s="1" t="s">
        <v>4</v>
      </c>
    </row>
    <row r="187189" spans="1:3" x14ac:dyDescent="0.25">
      <c r="A187189" s="1" t="s">
        <v>41</v>
      </c>
      <c r="B187189" s="2">
        <v>0.63367795138888894</v>
      </c>
      <c r="C187189" s="1" t="s">
        <v>4</v>
      </c>
    </row>
    <row r="187190" spans="1:3" x14ac:dyDescent="0.25">
      <c r="A187190" s="1" t="s">
        <v>31</v>
      </c>
      <c r="B187190" s="2">
        <v>0.63367799768518518</v>
      </c>
      <c r="C187190" s="1" t="s">
        <v>4</v>
      </c>
    </row>
    <row r="187191" spans="1:3" x14ac:dyDescent="0.25">
      <c r="A187191" s="1" t="s">
        <v>173</v>
      </c>
      <c r="B187191" s="2">
        <v>0.63367864583333333</v>
      </c>
      <c r="C187191" s="1" t="s">
        <v>4</v>
      </c>
    </row>
    <row r="187192" spans="1:3" x14ac:dyDescent="0.25">
      <c r="A187192" s="1" t="s">
        <v>214</v>
      </c>
      <c r="B187192" s="2">
        <v>0.63367871527777775</v>
      </c>
      <c r="C187192" s="1" t="s">
        <v>4</v>
      </c>
    </row>
    <row r="187193" spans="1:3" x14ac:dyDescent="0.25">
      <c r="A187193" s="1" t="s">
        <v>91</v>
      </c>
      <c r="B187193" s="2">
        <v>0.63367891203703708</v>
      </c>
      <c r="C187193" s="1" t="s">
        <v>4</v>
      </c>
    </row>
    <row r="187194" spans="1:3" x14ac:dyDescent="0.25">
      <c r="A187194" s="1" t="s">
        <v>64</v>
      </c>
      <c r="B187194" s="2">
        <v>0.63367909722222227</v>
      </c>
      <c r="C187194" s="1" t="s">
        <v>4</v>
      </c>
    </row>
    <row r="187195" spans="1:3" x14ac:dyDescent="0.25">
      <c r="A187195" s="1" t="s">
        <v>160</v>
      </c>
      <c r="B187195" s="2">
        <v>0.63367934027777773</v>
      </c>
      <c r="C187195" s="1" t="s">
        <v>4</v>
      </c>
    </row>
    <row r="187196" spans="1:3" x14ac:dyDescent="0.25">
      <c r="A187196" s="1" t="s">
        <v>236</v>
      </c>
      <c r="B187196" s="2">
        <v>0.63367942129629629</v>
      </c>
      <c r="C187196" s="1" t="s">
        <v>4</v>
      </c>
    </row>
    <row r="187197" spans="1:3" x14ac:dyDescent="0.25">
      <c r="A187197" s="1" t="s">
        <v>136</v>
      </c>
      <c r="B187197" s="2">
        <v>0.63367947916666667</v>
      </c>
      <c r="C187197" s="1" t="s">
        <v>4</v>
      </c>
    </row>
    <row r="187198" spans="1:3" x14ac:dyDescent="0.25">
      <c r="A187198" s="1" t="s">
        <v>303</v>
      </c>
      <c r="B187198" s="2">
        <v>0.63367957175925926</v>
      </c>
      <c r="C187198" s="1" t="s">
        <v>4</v>
      </c>
    </row>
    <row r="187199" spans="1:3" x14ac:dyDescent="0.25">
      <c r="A187199" s="1" t="s">
        <v>135</v>
      </c>
      <c r="B187199" s="2">
        <v>0.63367965277777782</v>
      </c>
      <c r="C187199" s="1" t="s">
        <v>4</v>
      </c>
    </row>
    <row r="187200" spans="1:3" x14ac:dyDescent="0.25">
      <c r="A187200" s="1" t="s">
        <v>277</v>
      </c>
      <c r="B187200" s="2">
        <v>0.63367974537037042</v>
      </c>
      <c r="C187200" s="1" t="s">
        <v>4</v>
      </c>
    </row>
    <row r="187201" spans="1:3" x14ac:dyDescent="0.25">
      <c r="A187201" s="1" t="s">
        <v>177</v>
      </c>
      <c r="B187201" s="2">
        <v>0.63367982638888887</v>
      </c>
      <c r="C187201" s="1" t="s">
        <v>4</v>
      </c>
    </row>
    <row r="187202" spans="1:3" x14ac:dyDescent="0.25">
      <c r="A187202" s="1" t="s">
        <v>197</v>
      </c>
      <c r="B187202" s="2">
        <v>0.63367997685185184</v>
      </c>
      <c r="C187202" s="1" t="s">
        <v>4</v>
      </c>
    </row>
    <row r="187203" spans="1:3" x14ac:dyDescent="0.25">
      <c r="A187203" s="1" t="s">
        <v>244</v>
      </c>
      <c r="B187203" s="2">
        <v>0.6336800231481482</v>
      </c>
      <c r="C187203" s="1" t="s">
        <v>4</v>
      </c>
    </row>
    <row r="187204" spans="1:3" x14ac:dyDescent="0.25">
      <c r="A187204" s="1" t="s">
        <v>28</v>
      </c>
      <c r="B187204" s="2">
        <v>0.63368006944444444</v>
      </c>
      <c r="C187204" s="1" t="s">
        <v>4</v>
      </c>
    </row>
    <row r="187205" spans="1:3" x14ac:dyDescent="0.25">
      <c r="A187205" s="1" t="s">
        <v>129</v>
      </c>
      <c r="B187205" s="2">
        <v>0.63368020833333338</v>
      </c>
      <c r="C187205" s="1" t="s">
        <v>4</v>
      </c>
    </row>
    <row r="187206" spans="1:3" x14ac:dyDescent="0.25">
      <c r="A187206" s="1" t="s">
        <v>115</v>
      </c>
      <c r="B187206" s="2">
        <v>0.63368026620370366</v>
      </c>
      <c r="C187206" s="1" t="s">
        <v>4</v>
      </c>
    </row>
    <row r="187207" spans="1:3" x14ac:dyDescent="0.25">
      <c r="A187207" s="1" t="s">
        <v>155</v>
      </c>
      <c r="B187207" s="2">
        <v>0.63368037037037039</v>
      </c>
      <c r="C187207" s="1" t="s">
        <v>4</v>
      </c>
    </row>
    <row r="187208" spans="1:3" x14ac:dyDescent="0.25">
      <c r="A187208" s="1" t="s">
        <v>12</v>
      </c>
      <c r="B187208" s="2">
        <v>0.63368046296296299</v>
      </c>
      <c r="C187208" s="1" t="s">
        <v>4</v>
      </c>
    </row>
    <row r="187209" spans="1:3" x14ac:dyDescent="0.25">
      <c r="A187209" s="1" t="s">
        <v>14</v>
      </c>
      <c r="B187209" s="2">
        <v>0.63368055555555558</v>
      </c>
      <c r="C187209" s="1" t="s">
        <v>4</v>
      </c>
    </row>
    <row r="187210" spans="1:3" x14ac:dyDescent="0.25">
      <c r="A187210" s="1" t="s">
        <v>15</v>
      </c>
      <c r="B187210" s="2">
        <v>0.6336811342592592</v>
      </c>
      <c r="C187210" s="1" t="s">
        <v>4</v>
      </c>
    </row>
    <row r="187211" spans="1:3" x14ac:dyDescent="0.25">
      <c r="A187211" s="1" t="s">
        <v>188</v>
      </c>
      <c r="B187211" s="2">
        <v>0.63368206018518514</v>
      </c>
      <c r="C187211" s="1" t="s">
        <v>4</v>
      </c>
    </row>
    <row r="187212" spans="1:3" x14ac:dyDescent="0.25">
      <c r="A187212" s="1" t="s">
        <v>75</v>
      </c>
      <c r="B187212" s="2">
        <v>0.63368310185185184</v>
      </c>
      <c r="C187212" s="1" t="s">
        <v>4</v>
      </c>
    </row>
    <row r="187213" spans="1:3" x14ac:dyDescent="0.25">
      <c r="A187213" s="1" t="s">
        <v>54</v>
      </c>
      <c r="B187213" s="2">
        <v>0.63368379629629634</v>
      </c>
      <c r="C187213" s="1" t="s">
        <v>4</v>
      </c>
    </row>
    <row r="187214" spans="1:3" x14ac:dyDescent="0.25">
      <c r="A187214" s="1" t="s">
        <v>148</v>
      </c>
      <c r="B187214" s="2">
        <v>0.63368506944444447</v>
      </c>
      <c r="C187214" s="1" t="s">
        <v>4</v>
      </c>
    </row>
    <row r="187215" spans="1:3" x14ac:dyDescent="0.25">
      <c r="A187215" s="1" t="s">
        <v>146</v>
      </c>
      <c r="B187215" s="2">
        <v>0.63368553240740744</v>
      </c>
      <c r="C187215" s="1" t="s">
        <v>4</v>
      </c>
    </row>
    <row r="187216" spans="1:3" x14ac:dyDescent="0.25">
      <c r="A187216" s="1" t="s">
        <v>9</v>
      </c>
      <c r="B187216" s="2">
        <v>0.63368611111111106</v>
      </c>
      <c r="C187216" s="1" t="s">
        <v>4</v>
      </c>
    </row>
    <row r="187217" spans="1:3" x14ac:dyDescent="0.25">
      <c r="A187217" s="1" t="s">
        <v>93</v>
      </c>
      <c r="B187217" s="2">
        <v>0.63368715277777776</v>
      </c>
      <c r="C187217" s="1" t="s">
        <v>4</v>
      </c>
    </row>
    <row r="187218" spans="1:3" x14ac:dyDescent="0.25">
      <c r="A187218" s="1" t="s">
        <v>44</v>
      </c>
      <c r="B187218" s="2">
        <v>0.63368831018518523</v>
      </c>
      <c r="C187218" s="1" t="s">
        <v>4</v>
      </c>
    </row>
    <row r="187219" spans="1:3" x14ac:dyDescent="0.25">
      <c r="A187219" s="1" t="s">
        <v>87</v>
      </c>
      <c r="B187219" s="2">
        <v>0.63368923611111116</v>
      </c>
      <c r="C187219" s="1" t="s">
        <v>4</v>
      </c>
    </row>
    <row r="187220" spans="1:3" x14ac:dyDescent="0.25">
      <c r="A187220" s="1" t="s">
        <v>22</v>
      </c>
      <c r="B187220" s="2">
        <v>0.63369027777777776</v>
      </c>
      <c r="C187220" s="1" t="s">
        <v>4</v>
      </c>
    </row>
    <row r="187221" spans="1:3" x14ac:dyDescent="0.25">
      <c r="A187221" s="1" t="s">
        <v>61</v>
      </c>
      <c r="B187221" s="2">
        <v>0.63369085648148149</v>
      </c>
      <c r="C187221" s="1" t="s">
        <v>4</v>
      </c>
    </row>
    <row r="187222" spans="1:3" x14ac:dyDescent="0.25">
      <c r="A187222" s="1" t="s">
        <v>29</v>
      </c>
      <c r="B187222" s="2">
        <v>0.63368177083333332</v>
      </c>
      <c r="C187222" s="1" t="s">
        <v>4</v>
      </c>
    </row>
    <row r="187223" spans="1:3" x14ac:dyDescent="0.25">
      <c r="A187223" s="1" t="s">
        <v>41</v>
      </c>
      <c r="B187223" s="2">
        <v>0.63368181712962968</v>
      </c>
      <c r="C187223" s="1" t="s">
        <v>4</v>
      </c>
    </row>
    <row r="187224" spans="1:3" x14ac:dyDescent="0.25">
      <c r="A187224" s="1" t="s">
        <v>41</v>
      </c>
      <c r="B187224" s="2">
        <v>0.63368194444444448</v>
      </c>
      <c r="C187224" s="1" t="s">
        <v>4</v>
      </c>
    </row>
    <row r="187225" spans="1:3" x14ac:dyDescent="0.25">
      <c r="A187225" s="1" t="s">
        <v>41</v>
      </c>
      <c r="B187225" s="2">
        <v>0.63368202546296293</v>
      </c>
      <c r="C187225" s="1" t="s">
        <v>4</v>
      </c>
    </row>
    <row r="187226" spans="1:3" x14ac:dyDescent="0.25">
      <c r="A187226" s="1" t="s">
        <v>29</v>
      </c>
      <c r="B187226" s="2">
        <v>0.63368209490740746</v>
      </c>
      <c r="C187226" s="1" t="s">
        <v>4</v>
      </c>
    </row>
    <row r="187227" spans="1:3" x14ac:dyDescent="0.25">
      <c r="A187227" s="1" t="s">
        <v>41</v>
      </c>
      <c r="B187227" s="2">
        <v>0.63368229166666667</v>
      </c>
      <c r="C187227" s="1" t="s">
        <v>4</v>
      </c>
    </row>
    <row r="187228" spans="1:3" x14ac:dyDescent="0.25">
      <c r="A187228" s="1" t="s">
        <v>35</v>
      </c>
      <c r="B187228" s="2">
        <v>0.63368233796296292</v>
      </c>
      <c r="C187228" s="1" t="s">
        <v>4</v>
      </c>
    </row>
    <row r="187229" spans="1:3" x14ac:dyDescent="0.25">
      <c r="A187229" s="1" t="s">
        <v>35</v>
      </c>
      <c r="B187229" s="2">
        <v>0.63368254629629628</v>
      </c>
      <c r="C187229" s="1" t="s">
        <v>4</v>
      </c>
    </row>
    <row r="187230" spans="1:3" x14ac:dyDescent="0.25">
      <c r="A187230" s="1" t="s">
        <v>27</v>
      </c>
      <c r="B187230" s="2">
        <v>0.6336826157407407</v>
      </c>
      <c r="C187230" s="1" t="s">
        <v>4</v>
      </c>
    </row>
    <row r="187231" spans="1:3" x14ac:dyDescent="0.25">
      <c r="A187231" s="1" t="s">
        <v>35</v>
      </c>
      <c r="B187231" s="2">
        <v>0.63368269675925926</v>
      </c>
      <c r="C187231" s="1" t="s">
        <v>4</v>
      </c>
    </row>
    <row r="187232" spans="1:3" x14ac:dyDescent="0.25">
      <c r="A187232" s="1" t="s">
        <v>27</v>
      </c>
      <c r="B187232" s="2">
        <v>0.63368289351851848</v>
      </c>
      <c r="C187232" s="1" t="s">
        <v>4</v>
      </c>
    </row>
    <row r="187233" spans="1:3" x14ac:dyDescent="0.25">
      <c r="A187233" s="1" t="s">
        <v>31</v>
      </c>
      <c r="B187233" s="2">
        <v>0.633682962962963</v>
      </c>
      <c r="C187233" s="1" t="s">
        <v>4</v>
      </c>
    </row>
    <row r="187234" spans="1:3" x14ac:dyDescent="0.25">
      <c r="A187234" s="1" t="s">
        <v>92</v>
      </c>
      <c r="B187234" s="2">
        <v>0.63368315972222222</v>
      </c>
      <c r="C187234" s="1" t="s">
        <v>4</v>
      </c>
    </row>
    <row r="187235" spans="1:3" x14ac:dyDescent="0.25">
      <c r="A187235" s="1" t="s">
        <v>32</v>
      </c>
      <c r="B187235" s="2">
        <v>0.63368320601851846</v>
      </c>
      <c r="C187235" s="1" t="s">
        <v>4</v>
      </c>
    </row>
    <row r="187236" spans="1:3" x14ac:dyDescent="0.25">
      <c r="A187236" s="1" t="s">
        <v>32</v>
      </c>
      <c r="B187236" s="2">
        <v>0.6336833101851852</v>
      </c>
      <c r="C187236" s="1" t="s">
        <v>4</v>
      </c>
    </row>
    <row r="187237" spans="1:3" x14ac:dyDescent="0.25">
      <c r="A187237" s="1" t="s">
        <v>28</v>
      </c>
      <c r="B187237" s="2">
        <v>0.63368350694444442</v>
      </c>
      <c r="C187237" s="1" t="s">
        <v>4</v>
      </c>
    </row>
    <row r="187238" spans="1:3" x14ac:dyDescent="0.25">
      <c r="A187238" s="1" t="s">
        <v>105</v>
      </c>
      <c r="B187238" s="2">
        <v>0.63368357638888884</v>
      </c>
      <c r="C187238" s="1" t="s">
        <v>4</v>
      </c>
    </row>
    <row r="187239" spans="1:3" x14ac:dyDescent="0.25">
      <c r="A187239" s="1" t="s">
        <v>31</v>
      </c>
      <c r="B187239" s="2">
        <v>0.63368369212962961</v>
      </c>
      <c r="C187239" s="1" t="s">
        <v>4</v>
      </c>
    </row>
    <row r="187240" spans="1:3" x14ac:dyDescent="0.25">
      <c r="A187240" s="1" t="s">
        <v>117</v>
      </c>
      <c r="B187240" s="2">
        <v>0.63368374999999999</v>
      </c>
      <c r="C187240" s="1" t="s">
        <v>4</v>
      </c>
    </row>
    <row r="187241" spans="1:3" x14ac:dyDescent="0.25">
      <c r="A187241" s="1" t="s">
        <v>73</v>
      </c>
      <c r="B187241" s="2">
        <v>0.63368385416666662</v>
      </c>
      <c r="C187241" s="1" t="s">
        <v>4</v>
      </c>
    </row>
    <row r="187242" spans="1:3" x14ac:dyDescent="0.25">
      <c r="A187242" s="1" t="s">
        <v>45</v>
      </c>
      <c r="B187242" s="2">
        <v>0.63368402777777777</v>
      </c>
      <c r="C187242" s="1" t="s">
        <v>4</v>
      </c>
    </row>
    <row r="187243" spans="1:3" x14ac:dyDescent="0.25">
      <c r="A187243" s="1" t="s">
        <v>118</v>
      </c>
      <c r="B187243" s="2">
        <v>0.63368409722222219</v>
      </c>
      <c r="C187243" s="1" t="s">
        <v>4</v>
      </c>
    </row>
    <row r="187244" spans="1:3" x14ac:dyDescent="0.25">
      <c r="A187244" s="1" t="s">
        <v>119</v>
      </c>
      <c r="B187244" s="2">
        <v>0.63368428240740737</v>
      </c>
      <c r="C187244" s="1" t="s">
        <v>4</v>
      </c>
    </row>
    <row r="187245" spans="1:3" x14ac:dyDescent="0.25">
      <c r="A187245" s="1" t="s">
        <v>244</v>
      </c>
      <c r="B187245" s="2">
        <v>0.63368432870370373</v>
      </c>
      <c r="C187245" s="1" t="s">
        <v>4</v>
      </c>
    </row>
    <row r="187246" spans="1:3" x14ac:dyDescent="0.25">
      <c r="A187246" s="1" t="s">
        <v>240</v>
      </c>
      <c r="B187246" s="2">
        <v>0.63368443287037035</v>
      </c>
      <c r="C187246" s="1" t="s">
        <v>4</v>
      </c>
    </row>
    <row r="187247" spans="1:3" x14ac:dyDescent="0.25">
      <c r="A187247" s="1" t="s">
        <v>64</v>
      </c>
      <c r="B187247" s="2">
        <v>0.63368464120370371</v>
      </c>
      <c r="C187247" s="1" t="s">
        <v>4</v>
      </c>
    </row>
    <row r="187248" spans="1:3" x14ac:dyDescent="0.25">
      <c r="A187248" s="1" t="s">
        <v>31</v>
      </c>
      <c r="B187248" s="2">
        <v>0.63368468749999995</v>
      </c>
      <c r="C187248" s="1" t="s">
        <v>4</v>
      </c>
    </row>
    <row r="187249" spans="1:3" x14ac:dyDescent="0.25">
      <c r="A187249" s="1" t="s">
        <v>106</v>
      </c>
      <c r="B187249" s="2">
        <v>0.63368489583333332</v>
      </c>
      <c r="C187249" s="1" t="s">
        <v>4</v>
      </c>
    </row>
    <row r="187250" spans="1:3" x14ac:dyDescent="0.25">
      <c r="A187250" s="1" t="s">
        <v>199</v>
      </c>
      <c r="B187250" s="2">
        <v>0.63368494212962967</v>
      </c>
      <c r="C187250" s="1" t="s">
        <v>4</v>
      </c>
    </row>
    <row r="187251" spans="1:3" x14ac:dyDescent="0.25">
      <c r="A187251" s="1" t="s">
        <v>23</v>
      </c>
      <c r="B187251" s="2">
        <v>0.63368504629629629</v>
      </c>
      <c r="C187251" s="1" t="s">
        <v>4</v>
      </c>
    </row>
    <row r="187252" spans="1:3" x14ac:dyDescent="0.25">
      <c r="A187252" s="1" t="s">
        <v>61</v>
      </c>
      <c r="B187252" s="2">
        <v>0.63368524305555551</v>
      </c>
      <c r="C187252" s="1" t="s">
        <v>4</v>
      </c>
    </row>
    <row r="187253" spans="1:3" x14ac:dyDescent="0.25">
      <c r="A187253" s="1" t="s">
        <v>87</v>
      </c>
      <c r="B187253" s="2">
        <v>0.6336853009259259</v>
      </c>
      <c r="C187253" s="1" t="s">
        <v>4</v>
      </c>
    </row>
    <row r="187254" spans="1:3" x14ac:dyDescent="0.25">
      <c r="A187254" s="1" t="s">
        <v>42</v>
      </c>
      <c r="B187254" s="2">
        <v>0.63368541666666667</v>
      </c>
      <c r="C187254" s="1" t="s">
        <v>4</v>
      </c>
    </row>
    <row r="187255" spans="1:3" x14ac:dyDescent="0.25">
      <c r="A187255" s="1" t="s">
        <v>43</v>
      </c>
      <c r="B187255" s="2">
        <v>0.63368548611111108</v>
      </c>
      <c r="C187255" s="1" t="s">
        <v>4</v>
      </c>
    </row>
    <row r="187256" spans="1:3" x14ac:dyDescent="0.25">
      <c r="A187256" s="1" t="s">
        <v>41</v>
      </c>
      <c r="B187256" s="2">
        <v>0.63368554398148147</v>
      </c>
      <c r="C187256" s="1" t="s">
        <v>4</v>
      </c>
    </row>
    <row r="187257" spans="1:3" x14ac:dyDescent="0.25">
      <c r="A187257" s="1" t="s">
        <v>35</v>
      </c>
      <c r="B187257" s="2">
        <v>0.63368576388888886</v>
      </c>
      <c r="C187257" s="1" t="s">
        <v>4</v>
      </c>
    </row>
    <row r="187258" spans="1:3" x14ac:dyDescent="0.25">
      <c r="A187258" s="1" t="s">
        <v>167</v>
      </c>
      <c r="B187258" s="2">
        <v>0.63368581018518522</v>
      </c>
      <c r="C187258" s="1" t="s">
        <v>4</v>
      </c>
    </row>
    <row r="187259" spans="1:3" x14ac:dyDescent="0.25">
      <c r="A187259" s="1" t="s">
        <v>239</v>
      </c>
      <c r="B187259" s="2">
        <v>0.63368601851851847</v>
      </c>
      <c r="C187259" s="1" t="s">
        <v>4</v>
      </c>
    </row>
    <row r="187260" spans="1:3" x14ac:dyDescent="0.25">
      <c r="A187260" s="1" t="s">
        <v>504</v>
      </c>
      <c r="B187260" s="2">
        <v>0.63368607638888885</v>
      </c>
      <c r="C187260" s="1" t="s">
        <v>4</v>
      </c>
    </row>
    <row r="187261" spans="1:3" x14ac:dyDescent="0.25">
      <c r="A187261" s="1" t="s">
        <v>473</v>
      </c>
      <c r="B187261" s="2">
        <v>0.63368619212962962</v>
      </c>
      <c r="C187261" s="1" t="s">
        <v>4</v>
      </c>
    </row>
    <row r="187262" spans="1:3" x14ac:dyDescent="0.25">
      <c r="A187262" s="1" t="s">
        <v>224</v>
      </c>
      <c r="B187262" s="2">
        <v>0.63368637731481481</v>
      </c>
      <c r="C187262" s="1" t="s">
        <v>4</v>
      </c>
    </row>
    <row r="187263" spans="1:3" x14ac:dyDescent="0.25">
      <c r="A187263" s="1" t="s">
        <v>84</v>
      </c>
      <c r="B187263" s="2">
        <v>0.63368644675925923</v>
      </c>
      <c r="C187263" s="1" t="s">
        <v>4</v>
      </c>
    </row>
    <row r="187264" spans="1:3" x14ac:dyDescent="0.25">
      <c r="A187264" s="1" t="s">
        <v>188</v>
      </c>
      <c r="B187264" s="2">
        <v>0.63368663194444441</v>
      </c>
      <c r="C187264" s="1" t="s">
        <v>4</v>
      </c>
    </row>
    <row r="187265" spans="1:3" x14ac:dyDescent="0.25">
      <c r="A187265" s="1" t="s">
        <v>53</v>
      </c>
      <c r="B187265" s="2">
        <v>0.63368678240740739</v>
      </c>
      <c r="C187265" s="1" t="s">
        <v>4</v>
      </c>
    </row>
    <row r="187266" spans="1:3" x14ac:dyDescent="0.25">
      <c r="A187266" s="1" t="s">
        <v>115</v>
      </c>
      <c r="B187266" s="2">
        <v>0.63368686342592595</v>
      </c>
      <c r="C187266" s="1" t="s">
        <v>4</v>
      </c>
    </row>
    <row r="187267" spans="1:3" x14ac:dyDescent="0.25">
      <c r="A187267" s="1" t="s">
        <v>127</v>
      </c>
      <c r="B187267" s="2">
        <v>0.63368697916666672</v>
      </c>
      <c r="C187267" s="1" t="s">
        <v>4</v>
      </c>
    </row>
    <row r="187268" spans="1:3" x14ac:dyDescent="0.25">
      <c r="A187268" s="1" t="s">
        <v>203</v>
      </c>
      <c r="B187268" s="2">
        <v>0.63368703703703699</v>
      </c>
      <c r="C187268" s="1" t="s">
        <v>4</v>
      </c>
    </row>
    <row r="187269" spans="1:3" x14ac:dyDescent="0.25">
      <c r="A187269" s="1" t="s">
        <v>104</v>
      </c>
      <c r="B187269" s="2">
        <v>0.63368715277777776</v>
      </c>
      <c r="C187269" s="1" t="s">
        <v>4</v>
      </c>
    </row>
    <row r="187270" spans="1:3" x14ac:dyDescent="0.25">
      <c r="A187270" s="1" t="s">
        <v>128</v>
      </c>
      <c r="B187270" s="2">
        <v>0.63368723379629632</v>
      </c>
      <c r="C187270" s="1" t="s">
        <v>4</v>
      </c>
    </row>
    <row r="187271" spans="1:3" x14ac:dyDescent="0.25">
      <c r="A187271" s="1" t="s">
        <v>158</v>
      </c>
      <c r="B187271" s="2">
        <v>0.63368731481481477</v>
      </c>
      <c r="C187271" s="1" t="s">
        <v>4</v>
      </c>
    </row>
    <row r="187272" spans="1:3" x14ac:dyDescent="0.25">
      <c r="A187272" s="1" t="s">
        <v>111</v>
      </c>
      <c r="B187272" s="2">
        <v>0.63368749999999996</v>
      </c>
      <c r="C187272" s="1" t="s">
        <v>4</v>
      </c>
    </row>
    <row r="187273" spans="1:3" x14ac:dyDescent="0.25">
      <c r="A187273" s="1" t="s">
        <v>50</v>
      </c>
      <c r="B187273" s="2">
        <v>0.63368754629629631</v>
      </c>
      <c r="C187273" s="1" t="s">
        <v>4</v>
      </c>
    </row>
    <row r="187274" spans="1:3" x14ac:dyDescent="0.25">
      <c r="A187274" s="1" t="s">
        <v>84</v>
      </c>
      <c r="B187274" s="2">
        <v>0.63368775462962967</v>
      </c>
      <c r="C187274" s="1" t="s">
        <v>4</v>
      </c>
    </row>
    <row r="187275" spans="1:3" x14ac:dyDescent="0.25">
      <c r="A187275" s="1" t="s">
        <v>26</v>
      </c>
      <c r="B187275" s="2">
        <v>0.63368781249999995</v>
      </c>
      <c r="C187275" s="1" t="s">
        <v>4</v>
      </c>
    </row>
    <row r="187276" spans="1:3" x14ac:dyDescent="0.25">
      <c r="A187276" s="1" t="s">
        <v>88</v>
      </c>
      <c r="B187276" s="2">
        <v>0.63368791666666668</v>
      </c>
      <c r="C187276" s="1" t="s">
        <v>4</v>
      </c>
    </row>
    <row r="187277" spans="1:3" x14ac:dyDescent="0.25">
      <c r="A187277" s="1" t="s">
        <v>92</v>
      </c>
      <c r="B187277" s="2">
        <v>0.63368810185185187</v>
      </c>
      <c r="C187277" s="1" t="s">
        <v>4</v>
      </c>
    </row>
    <row r="187278" spans="1:3" x14ac:dyDescent="0.25">
      <c r="A187278" s="1" t="s">
        <v>33</v>
      </c>
      <c r="B187278" s="2">
        <v>0.63368815972222226</v>
      </c>
      <c r="C187278" s="1" t="s">
        <v>4</v>
      </c>
    </row>
    <row r="187279" spans="1:3" x14ac:dyDescent="0.25">
      <c r="A187279" s="1" t="s">
        <v>130</v>
      </c>
      <c r="B187279" s="2">
        <v>0.63368836805555551</v>
      </c>
      <c r="C187279" s="1" t="s">
        <v>4</v>
      </c>
    </row>
    <row r="187280" spans="1:3" x14ac:dyDescent="0.25">
      <c r="A187280" s="1" t="s">
        <v>34</v>
      </c>
      <c r="B187280" s="2">
        <v>0.63368842592592589</v>
      </c>
      <c r="C187280" s="1" t="s">
        <v>4</v>
      </c>
    </row>
    <row r="187281" spans="1:3" x14ac:dyDescent="0.25">
      <c r="A187281" s="1" t="s">
        <v>72</v>
      </c>
      <c r="B187281" s="2">
        <v>0.63368853009259263</v>
      </c>
      <c r="C187281" s="1" t="s">
        <v>4</v>
      </c>
    </row>
    <row r="187282" spans="1:3" x14ac:dyDescent="0.25">
      <c r="A187282" s="1" t="s">
        <v>204</v>
      </c>
      <c r="B187282" s="2">
        <v>0.63368871527777781</v>
      </c>
      <c r="C187282" s="1" t="s">
        <v>4</v>
      </c>
    </row>
    <row r="187283" spans="1:3" x14ac:dyDescent="0.25">
      <c r="A187283" s="1" t="s">
        <v>169</v>
      </c>
      <c r="B187283" s="2">
        <v>0.63368879629629626</v>
      </c>
      <c r="C187283" s="1" t="s">
        <v>4</v>
      </c>
    </row>
    <row r="187284" spans="1:3" x14ac:dyDescent="0.25">
      <c r="A187284" s="1" t="s">
        <v>197</v>
      </c>
      <c r="B187284" s="2">
        <v>0.63368888888888886</v>
      </c>
      <c r="C187284" s="1" t="s">
        <v>4</v>
      </c>
    </row>
    <row r="187285" spans="1:3" x14ac:dyDescent="0.25">
      <c r="A187285" s="1" t="s">
        <v>133</v>
      </c>
      <c r="B187285" s="2">
        <v>0.63368896990740742</v>
      </c>
      <c r="C187285" s="1" t="s">
        <v>4</v>
      </c>
    </row>
    <row r="187286" spans="1:3" x14ac:dyDescent="0.25">
      <c r="A187286" s="1" t="s">
        <v>294</v>
      </c>
      <c r="B187286" s="2">
        <v>0.63368903935185183</v>
      </c>
      <c r="C187286" s="1" t="s">
        <v>4</v>
      </c>
    </row>
    <row r="187287" spans="1:3" x14ac:dyDescent="0.25">
      <c r="A187287" s="1" t="s">
        <v>134</v>
      </c>
      <c r="B187287" s="2">
        <v>0.63368923611111116</v>
      </c>
      <c r="C187287" s="1" t="s">
        <v>4</v>
      </c>
    </row>
    <row r="187288" spans="1:3" x14ac:dyDescent="0.25">
      <c r="A187288" s="1" t="s">
        <v>177</v>
      </c>
      <c r="B187288" s="2">
        <v>0.63368934027777779</v>
      </c>
      <c r="C187288" s="1" t="s">
        <v>4</v>
      </c>
    </row>
    <row r="187289" spans="1:3" x14ac:dyDescent="0.25">
      <c r="A187289" s="1" t="s">
        <v>3</v>
      </c>
      <c r="B187289" s="2">
        <v>0.63368949074074077</v>
      </c>
      <c r="C187289" s="1" t="s">
        <v>4</v>
      </c>
    </row>
    <row r="187290" spans="1:3" x14ac:dyDescent="0.25">
      <c r="A187290" s="1" t="s">
        <v>189</v>
      </c>
      <c r="B187290" s="2">
        <v>0.63368954861111115</v>
      </c>
      <c r="C187290" s="1" t="s">
        <v>4</v>
      </c>
    </row>
    <row r="187291" spans="1:3" x14ac:dyDescent="0.25">
      <c r="A187291" s="1" t="s">
        <v>87</v>
      </c>
      <c r="B187291" s="2">
        <v>0.63368959490740739</v>
      </c>
      <c r="C187291" s="1" t="s">
        <v>4</v>
      </c>
    </row>
    <row r="187292" spans="1:3" x14ac:dyDescent="0.25">
      <c r="A187292" s="1" t="s">
        <v>148</v>
      </c>
      <c r="B187292" s="2">
        <v>0.63368983796296297</v>
      </c>
      <c r="C187292" s="1" t="s">
        <v>4</v>
      </c>
    </row>
    <row r="187293" spans="1:3" x14ac:dyDescent="0.25">
      <c r="A187293" s="1" t="s">
        <v>100</v>
      </c>
      <c r="B187293" s="2">
        <v>0.63368989583333335</v>
      </c>
      <c r="C187293" s="1" t="s">
        <v>4</v>
      </c>
    </row>
    <row r="187294" spans="1:3" x14ac:dyDescent="0.25">
      <c r="A187294" s="1" t="s">
        <v>14</v>
      </c>
      <c r="B187294" s="2">
        <v>0.63369010416666671</v>
      </c>
      <c r="C187294" s="1" t="s">
        <v>4</v>
      </c>
    </row>
    <row r="187295" spans="1:3" x14ac:dyDescent="0.25">
      <c r="A187295" s="1" t="s">
        <v>14</v>
      </c>
      <c r="B187295" s="2">
        <v>0.63369015046296295</v>
      </c>
      <c r="C187295" s="1" t="s">
        <v>4</v>
      </c>
    </row>
    <row r="187296" spans="1:3" x14ac:dyDescent="0.25">
      <c r="A187296" s="1" t="s">
        <v>290</v>
      </c>
      <c r="B187296" s="2">
        <v>0.63369023148148151</v>
      </c>
      <c r="C187296" s="1" t="s">
        <v>4</v>
      </c>
    </row>
    <row r="187297" spans="1:3" x14ac:dyDescent="0.25">
      <c r="A187297" s="1" t="s">
        <v>271</v>
      </c>
      <c r="B187297" s="2">
        <v>0.63369045138888891</v>
      </c>
      <c r="C187297" s="1" t="s">
        <v>4</v>
      </c>
    </row>
    <row r="187298" spans="1:3" x14ac:dyDescent="0.25">
      <c r="A187298" s="1" t="s">
        <v>188</v>
      </c>
      <c r="B187298" s="2">
        <v>0.63369049768518515</v>
      </c>
      <c r="C187298" s="1" t="s">
        <v>4</v>
      </c>
    </row>
    <row r="187299" spans="1:3" x14ac:dyDescent="0.25">
      <c r="A187299" s="1" t="s">
        <v>10</v>
      </c>
      <c r="B187299" s="2">
        <v>0.63369062499999995</v>
      </c>
      <c r="C187299" s="1" t="s">
        <v>4</v>
      </c>
    </row>
    <row r="187300" spans="1:3" x14ac:dyDescent="0.25">
      <c r="A187300" s="1" t="s">
        <v>55</v>
      </c>
      <c r="B187300" s="2">
        <v>0.63369068287037034</v>
      </c>
      <c r="C187300" s="1" t="s">
        <v>4</v>
      </c>
    </row>
    <row r="187301" spans="1:3" x14ac:dyDescent="0.25">
      <c r="A187301" s="1" t="s">
        <v>104</v>
      </c>
      <c r="B187301" s="2">
        <v>0.63369075231481486</v>
      </c>
      <c r="C187301" s="1" t="s">
        <v>4</v>
      </c>
    </row>
    <row r="187302" spans="1:3" x14ac:dyDescent="0.25">
      <c r="A187302" s="1" t="s">
        <v>140</v>
      </c>
      <c r="B187302" s="2">
        <v>0.63369097222222226</v>
      </c>
      <c r="C187302" s="1" t="s">
        <v>4</v>
      </c>
    </row>
    <row r="187303" spans="1:3" x14ac:dyDescent="0.25">
      <c r="A187303" s="1" t="s">
        <v>20</v>
      </c>
      <c r="B187303" s="2">
        <v>0.63369103009259264</v>
      </c>
      <c r="C187303" s="1" t="s">
        <v>4</v>
      </c>
    </row>
    <row r="187304" spans="1:3" x14ac:dyDescent="0.25">
      <c r="A187304" s="1" t="s">
        <v>83</v>
      </c>
      <c r="B187304" s="2">
        <v>0.63369122685185186</v>
      </c>
      <c r="C187304" s="1" t="s">
        <v>4</v>
      </c>
    </row>
    <row r="187305" spans="1:3" x14ac:dyDescent="0.25">
      <c r="A187305" s="1" t="s">
        <v>199</v>
      </c>
      <c r="B187305" s="2">
        <v>0.63369128472222225</v>
      </c>
      <c r="C187305" s="1" t="s">
        <v>4</v>
      </c>
    </row>
    <row r="187306" spans="1:3" x14ac:dyDescent="0.25">
      <c r="A187306" s="1" t="s">
        <v>87</v>
      </c>
      <c r="B187306" s="2">
        <v>0.63369141203703705</v>
      </c>
      <c r="C187306" s="1" t="s">
        <v>4</v>
      </c>
    </row>
    <row r="187307" spans="1:3" x14ac:dyDescent="0.25">
      <c r="A187307" s="1" t="s">
        <v>8</v>
      </c>
      <c r="B187307" s="2">
        <v>0.63369157407407406</v>
      </c>
      <c r="C187307" s="1" t="s">
        <v>4</v>
      </c>
    </row>
    <row r="187308" spans="1:3" x14ac:dyDescent="0.25">
      <c r="A187308" s="1" t="s">
        <v>8</v>
      </c>
      <c r="B187308" s="2">
        <v>0.63369165509259262</v>
      </c>
      <c r="C187308" s="1" t="s">
        <v>4</v>
      </c>
    </row>
    <row r="187309" spans="1:3" x14ac:dyDescent="0.25">
      <c r="A187309" s="1" t="s">
        <v>27</v>
      </c>
      <c r="B187309" s="2">
        <v>0.63369182870370366</v>
      </c>
      <c r="C187309" s="1" t="s">
        <v>4</v>
      </c>
    </row>
    <row r="187310" spans="1:3" x14ac:dyDescent="0.25">
      <c r="A187310" s="1" t="s">
        <v>106</v>
      </c>
      <c r="B187310" s="2">
        <v>0.63369190972222222</v>
      </c>
      <c r="C187310" s="1" t="s">
        <v>4</v>
      </c>
    </row>
    <row r="187311" spans="1:3" x14ac:dyDescent="0.25">
      <c r="A187311" s="1" t="s">
        <v>106</v>
      </c>
      <c r="B187311" s="2">
        <v>0.63369200231481482</v>
      </c>
      <c r="C187311" s="1" t="s">
        <v>4</v>
      </c>
    </row>
    <row r="187312" spans="1:3" x14ac:dyDescent="0.25">
      <c r="A187312" s="1" t="s">
        <v>35</v>
      </c>
      <c r="B187312" s="2">
        <v>0.63369270833333335</v>
      </c>
      <c r="C187312" s="1" t="s">
        <v>4</v>
      </c>
    </row>
    <row r="187313" spans="1:3" x14ac:dyDescent="0.25">
      <c r="A187313" s="1" t="s">
        <v>41</v>
      </c>
      <c r="B187313" s="2">
        <v>0.63369328703703709</v>
      </c>
      <c r="C187313" s="1" t="s">
        <v>4</v>
      </c>
    </row>
    <row r="187314" spans="1:3" x14ac:dyDescent="0.25">
      <c r="A187314" s="1" t="s">
        <v>35</v>
      </c>
      <c r="B187314" s="2">
        <v>0.63369432870370368</v>
      </c>
      <c r="C187314" s="1" t="s">
        <v>4</v>
      </c>
    </row>
    <row r="187315" spans="1:3" x14ac:dyDescent="0.25">
      <c r="A187315" s="1" t="s">
        <v>92</v>
      </c>
      <c r="B187315" s="2">
        <v>0.63369513888888884</v>
      </c>
      <c r="C187315" s="1" t="s">
        <v>4</v>
      </c>
    </row>
    <row r="187316" spans="1:3" x14ac:dyDescent="0.25">
      <c r="A187316" s="1" t="s">
        <v>35</v>
      </c>
      <c r="B187316" s="2">
        <v>0.63369571759259258</v>
      </c>
      <c r="C187316" s="1" t="s">
        <v>4</v>
      </c>
    </row>
    <row r="187317" spans="1:3" x14ac:dyDescent="0.25">
      <c r="A187317" s="1" t="s">
        <v>32</v>
      </c>
      <c r="B187317" s="2">
        <v>0.63369791666666664</v>
      </c>
      <c r="C187317" s="1" t="s">
        <v>4</v>
      </c>
    </row>
    <row r="187318" spans="1:3" x14ac:dyDescent="0.25">
      <c r="A187318" s="1" t="s">
        <v>28</v>
      </c>
      <c r="B187318" s="2">
        <v>0.63369861111111114</v>
      </c>
      <c r="C187318" s="1" t="s">
        <v>4</v>
      </c>
    </row>
    <row r="187319" spans="1:3" x14ac:dyDescent="0.25">
      <c r="A187319" s="1" t="s">
        <v>92</v>
      </c>
      <c r="B187319" s="2">
        <v>0.63370057870370367</v>
      </c>
      <c r="C187319" s="1" t="s">
        <v>4</v>
      </c>
    </row>
    <row r="187320" spans="1:3" x14ac:dyDescent="0.25">
      <c r="A187320" s="1" t="s">
        <v>73</v>
      </c>
      <c r="B187320" s="2">
        <v>0.63369350694444448</v>
      </c>
      <c r="C187320" s="1" t="s">
        <v>4</v>
      </c>
    </row>
    <row r="187321" spans="1:3" x14ac:dyDescent="0.25">
      <c r="A187321" s="1" t="s">
        <v>92</v>
      </c>
      <c r="B187321" s="2">
        <v>0.63369358796296293</v>
      </c>
      <c r="C187321" s="1" t="s">
        <v>4</v>
      </c>
    </row>
    <row r="187322" spans="1:3" x14ac:dyDescent="0.25">
      <c r="A187322" s="1" t="s">
        <v>32</v>
      </c>
      <c r="B187322" s="2">
        <v>0.63369366898148149</v>
      </c>
      <c r="C187322" s="1" t="s">
        <v>4</v>
      </c>
    </row>
    <row r="187323" spans="1:3" x14ac:dyDescent="0.25">
      <c r="A187323" s="1" t="s">
        <v>73</v>
      </c>
      <c r="B187323" s="2">
        <v>0.63369396990740745</v>
      </c>
      <c r="C187323" s="1" t="s">
        <v>4</v>
      </c>
    </row>
    <row r="187324" spans="1:3" x14ac:dyDescent="0.25">
      <c r="A187324" s="1" t="s">
        <v>31</v>
      </c>
      <c r="B187324" s="2">
        <v>0.63369414351851849</v>
      </c>
      <c r="C187324" s="1" t="s">
        <v>4</v>
      </c>
    </row>
    <row r="187325" spans="1:3" x14ac:dyDescent="0.25">
      <c r="A187325" s="1" t="s">
        <v>73</v>
      </c>
      <c r="B187325" s="2">
        <v>0.63369429398148147</v>
      </c>
      <c r="C187325" s="1" t="s">
        <v>4</v>
      </c>
    </row>
    <row r="187326" spans="1:3" x14ac:dyDescent="0.25">
      <c r="A187326" s="1" t="s">
        <v>31</v>
      </c>
      <c r="B187326" s="2">
        <v>0.63369443287037042</v>
      </c>
      <c r="C187326" s="1" t="s">
        <v>4</v>
      </c>
    </row>
    <row r="187327" spans="1:3" x14ac:dyDescent="0.25">
      <c r="A187327" s="1" t="s">
        <v>28</v>
      </c>
      <c r="B187327" s="2">
        <v>0.63369453703703704</v>
      </c>
      <c r="C187327" s="1" t="s">
        <v>4</v>
      </c>
    </row>
    <row r="187328" spans="1:3" x14ac:dyDescent="0.25">
      <c r="A187328" s="1" t="s">
        <v>28</v>
      </c>
      <c r="B187328" s="2">
        <v>0.63369458333333328</v>
      </c>
      <c r="C187328" s="1" t="s">
        <v>4</v>
      </c>
    </row>
    <row r="187329" spans="1:3" x14ac:dyDescent="0.25">
      <c r="A187329" s="1" t="s">
        <v>45</v>
      </c>
      <c r="B187329" s="2">
        <v>0.63369467592592588</v>
      </c>
      <c r="C187329" s="1" t="s">
        <v>4</v>
      </c>
    </row>
    <row r="187330" spans="1:3" x14ac:dyDescent="0.25">
      <c r="A187330" s="1" t="s">
        <v>105</v>
      </c>
      <c r="B187330" s="2">
        <v>0.63369475694444444</v>
      </c>
      <c r="C187330" s="1" t="s">
        <v>4</v>
      </c>
    </row>
    <row r="187331" spans="1:3" x14ac:dyDescent="0.25">
      <c r="A187331" s="1" t="s">
        <v>45</v>
      </c>
      <c r="B187331" s="2">
        <v>0.633694837962963</v>
      </c>
      <c r="C187331" s="1" t="s">
        <v>4</v>
      </c>
    </row>
    <row r="187332" spans="1:3" x14ac:dyDescent="0.25">
      <c r="A187332" s="1" t="s">
        <v>195</v>
      </c>
      <c r="B187332" s="2">
        <v>0.63369495370370366</v>
      </c>
      <c r="C187332" s="1" t="s">
        <v>4</v>
      </c>
    </row>
    <row r="187333" spans="1:3" x14ac:dyDescent="0.25">
      <c r="A187333" s="1" t="s">
        <v>172</v>
      </c>
      <c r="B187333" s="2">
        <v>0.63369504629629625</v>
      </c>
      <c r="C187333" s="1" t="s">
        <v>4</v>
      </c>
    </row>
    <row r="187334" spans="1:3" x14ac:dyDescent="0.25">
      <c r="A187334" s="1" t="s">
        <v>240</v>
      </c>
      <c r="B187334" s="2">
        <v>0.63369511574074078</v>
      </c>
      <c r="C187334" s="1" t="s">
        <v>4</v>
      </c>
    </row>
    <row r="187335" spans="1:3" x14ac:dyDescent="0.25">
      <c r="A187335" s="1" t="s">
        <v>107</v>
      </c>
      <c r="B187335" s="2">
        <v>0.63369516203703702</v>
      </c>
      <c r="C187335" s="1" t="s">
        <v>4</v>
      </c>
    </row>
    <row r="187336" spans="1:3" x14ac:dyDescent="0.25">
      <c r="A187336" s="1" t="s">
        <v>36</v>
      </c>
      <c r="B187336" s="2">
        <v>0.63369524305555558</v>
      </c>
      <c r="C187336" s="1" t="s">
        <v>4</v>
      </c>
    </row>
    <row r="187337" spans="1:3" x14ac:dyDescent="0.25">
      <c r="A187337" s="1" t="s">
        <v>105</v>
      </c>
      <c r="B187337" s="2">
        <v>0.6336953125</v>
      </c>
      <c r="C187337" s="1" t="s">
        <v>4</v>
      </c>
    </row>
    <row r="187338" spans="1:3" x14ac:dyDescent="0.25">
      <c r="A187338" s="1" t="s">
        <v>22</v>
      </c>
      <c r="B187338" s="2">
        <v>0.63369538194444441</v>
      </c>
      <c r="C187338" s="1" t="s">
        <v>4</v>
      </c>
    </row>
    <row r="187339" spans="1:3" x14ac:dyDescent="0.25">
      <c r="A187339" s="1" t="s">
        <v>30</v>
      </c>
      <c r="B187339" s="2">
        <v>0.63369547453703701</v>
      </c>
      <c r="C187339" s="1" t="s">
        <v>4</v>
      </c>
    </row>
    <row r="187340" spans="1:3" x14ac:dyDescent="0.25">
      <c r="A187340" s="1" t="s">
        <v>199</v>
      </c>
      <c r="B187340" s="2">
        <v>0.63369555555555557</v>
      </c>
      <c r="C187340" s="1" t="s">
        <v>4</v>
      </c>
    </row>
    <row r="187341" spans="1:3" x14ac:dyDescent="0.25">
      <c r="A187341" s="1" t="s">
        <v>25</v>
      </c>
      <c r="B187341" s="2">
        <v>0.63369562499999998</v>
      </c>
      <c r="C187341" s="1" t="s">
        <v>4</v>
      </c>
    </row>
    <row r="187342" spans="1:3" x14ac:dyDescent="0.25">
      <c r="A187342" s="1" t="s">
        <v>22</v>
      </c>
      <c r="B187342" s="2">
        <v>0.63369574074074075</v>
      </c>
      <c r="C187342" s="1" t="s">
        <v>4</v>
      </c>
    </row>
    <row r="187343" spans="1:3" x14ac:dyDescent="0.25">
      <c r="A187343" s="1" t="s">
        <v>86</v>
      </c>
      <c r="B187343" s="2">
        <v>0.63369578703703699</v>
      </c>
      <c r="C187343" s="1" t="s">
        <v>4</v>
      </c>
    </row>
    <row r="187344" spans="1:3" x14ac:dyDescent="0.25">
      <c r="A187344" s="1" t="s">
        <v>29</v>
      </c>
      <c r="B187344" s="2">
        <v>0.63369587962962959</v>
      </c>
      <c r="C187344" s="1" t="s">
        <v>4</v>
      </c>
    </row>
    <row r="187345" spans="1:3" x14ac:dyDescent="0.25">
      <c r="A187345" s="1" t="s">
        <v>27</v>
      </c>
      <c r="B187345" s="2">
        <v>0.63369597222222218</v>
      </c>
      <c r="C187345" s="1" t="s">
        <v>4</v>
      </c>
    </row>
    <row r="187346" spans="1:3" x14ac:dyDescent="0.25">
      <c r="A187346" s="1" t="s">
        <v>42</v>
      </c>
      <c r="B187346" s="2">
        <v>0.63369607638888892</v>
      </c>
      <c r="C187346" s="1" t="s">
        <v>4</v>
      </c>
    </row>
    <row r="187347" spans="1:3" x14ac:dyDescent="0.25">
      <c r="A187347" s="1" t="s">
        <v>81</v>
      </c>
      <c r="B187347" s="2">
        <v>0.63369618055555554</v>
      </c>
      <c r="C187347" s="1" t="s">
        <v>4</v>
      </c>
    </row>
    <row r="187348" spans="1:3" x14ac:dyDescent="0.25">
      <c r="A187348" s="1" t="s">
        <v>285</v>
      </c>
      <c r="B187348" s="2">
        <v>0.63369627314814814</v>
      </c>
      <c r="C187348" s="1" t="s">
        <v>4</v>
      </c>
    </row>
    <row r="187349" spans="1:3" x14ac:dyDescent="0.25">
      <c r="A187349" s="1" t="s">
        <v>502</v>
      </c>
      <c r="B187349" s="2">
        <v>0.63369644675925929</v>
      </c>
      <c r="C187349" s="1" t="s">
        <v>4</v>
      </c>
    </row>
    <row r="187350" spans="1:3" x14ac:dyDescent="0.25">
      <c r="A187350" s="1" t="s">
        <v>329</v>
      </c>
      <c r="B187350" s="2">
        <v>0.63369649305555553</v>
      </c>
      <c r="C187350" s="1" t="s">
        <v>4</v>
      </c>
    </row>
    <row r="187351" spans="1:3" x14ac:dyDescent="0.25">
      <c r="A187351" s="1" t="s">
        <v>198</v>
      </c>
      <c r="B187351" s="2">
        <v>0.63369655092592592</v>
      </c>
      <c r="C187351" s="1" t="s">
        <v>4</v>
      </c>
    </row>
    <row r="187352" spans="1:3" x14ac:dyDescent="0.25">
      <c r="A187352" s="1" t="s">
        <v>128</v>
      </c>
      <c r="B187352" s="2">
        <v>0.63369678240740746</v>
      </c>
      <c r="C187352" s="1" t="s">
        <v>4</v>
      </c>
    </row>
    <row r="187353" spans="1:3" x14ac:dyDescent="0.25">
      <c r="A187353" s="1" t="s">
        <v>77</v>
      </c>
      <c r="B187353" s="2">
        <v>0.6336968634259259</v>
      </c>
      <c r="C187353" s="1" t="s">
        <v>4</v>
      </c>
    </row>
    <row r="187354" spans="1:3" x14ac:dyDescent="0.25">
      <c r="A187354" s="1" t="s">
        <v>10</v>
      </c>
      <c r="B187354" s="2">
        <v>0.63369704861111109</v>
      </c>
      <c r="C187354" s="1" t="s">
        <v>4</v>
      </c>
    </row>
    <row r="187355" spans="1:3" x14ac:dyDescent="0.25">
      <c r="A187355" s="1" t="s">
        <v>16</v>
      </c>
      <c r="B187355" s="2">
        <v>0.63369711805555551</v>
      </c>
      <c r="C187355" s="1" t="s">
        <v>4</v>
      </c>
    </row>
    <row r="187356" spans="1:3" x14ac:dyDescent="0.25">
      <c r="A187356" s="1" t="s">
        <v>147</v>
      </c>
      <c r="B187356" s="2">
        <v>0.63369718750000004</v>
      </c>
      <c r="C187356" s="1" t="s">
        <v>4</v>
      </c>
    </row>
    <row r="187357" spans="1:3" x14ac:dyDescent="0.25">
      <c r="A187357" s="1" t="s">
        <v>165</v>
      </c>
      <c r="B187357" s="2">
        <v>0.63369739583333329</v>
      </c>
      <c r="C187357" s="1" t="s">
        <v>4</v>
      </c>
    </row>
    <row r="187358" spans="1:3" x14ac:dyDescent="0.25">
      <c r="A187358" s="1" t="s">
        <v>146</v>
      </c>
      <c r="B187358" s="2">
        <v>0.63369745370370367</v>
      </c>
      <c r="C187358" s="1" t="s">
        <v>4</v>
      </c>
    </row>
    <row r="187359" spans="1:3" x14ac:dyDescent="0.25">
      <c r="A187359" s="1" t="s">
        <v>158</v>
      </c>
      <c r="B187359" s="2">
        <v>0.63369755787037041</v>
      </c>
      <c r="C187359" s="1" t="s">
        <v>4</v>
      </c>
    </row>
    <row r="187360" spans="1:3" x14ac:dyDescent="0.25">
      <c r="A187360" s="1" t="s">
        <v>166</v>
      </c>
      <c r="B187360" s="2">
        <v>0.63369766203703703</v>
      </c>
      <c r="C187360" s="1" t="s">
        <v>4</v>
      </c>
    </row>
    <row r="187361" spans="1:3" x14ac:dyDescent="0.25">
      <c r="A187361" s="1" t="s">
        <v>95</v>
      </c>
      <c r="B187361" s="2">
        <v>0.63369771990740742</v>
      </c>
      <c r="C187361" s="1" t="s">
        <v>4</v>
      </c>
    </row>
    <row r="187362" spans="1:3" x14ac:dyDescent="0.25">
      <c r="A187362" s="1" t="s">
        <v>199</v>
      </c>
      <c r="B187362" s="2">
        <v>0.63369791666666664</v>
      </c>
      <c r="C187362" s="1" t="s">
        <v>4</v>
      </c>
    </row>
    <row r="187363" spans="1:3" x14ac:dyDescent="0.25">
      <c r="A187363" s="1" t="s">
        <v>43</v>
      </c>
      <c r="B187363" s="2">
        <v>0.63369797453703702</v>
      </c>
      <c r="C187363" s="1" t="s">
        <v>4</v>
      </c>
    </row>
    <row r="187364" spans="1:3" x14ac:dyDescent="0.25">
      <c r="A187364" s="1" t="s">
        <v>24</v>
      </c>
      <c r="B187364" s="2">
        <v>0.63369818287037039</v>
      </c>
      <c r="C187364" s="1" t="s">
        <v>4</v>
      </c>
    </row>
    <row r="187365" spans="1:3" x14ac:dyDescent="0.25">
      <c r="A187365" s="1" t="s">
        <v>117</v>
      </c>
      <c r="B187365" s="2">
        <v>0.63369822916666663</v>
      </c>
      <c r="C187365" s="1" t="s">
        <v>4</v>
      </c>
    </row>
    <row r="187366" spans="1:3" x14ac:dyDescent="0.25">
      <c r="A187366" s="1" t="s">
        <v>117</v>
      </c>
      <c r="B187366" s="2">
        <v>0.63369827546296298</v>
      </c>
      <c r="C187366" s="1" t="s">
        <v>4</v>
      </c>
    </row>
    <row r="187367" spans="1:3" x14ac:dyDescent="0.25">
      <c r="A187367" s="1" t="s">
        <v>121</v>
      </c>
      <c r="B187367" s="2">
        <v>0.63369851851851855</v>
      </c>
      <c r="C187367" s="1" t="s">
        <v>4</v>
      </c>
    </row>
    <row r="187368" spans="1:3" x14ac:dyDescent="0.25">
      <c r="A187368" s="1" t="s">
        <v>185</v>
      </c>
      <c r="B187368" s="2">
        <v>0.63369858796296297</v>
      </c>
      <c r="C187368" s="1" t="s">
        <v>4</v>
      </c>
    </row>
    <row r="187369" spans="1:3" x14ac:dyDescent="0.25">
      <c r="A187369" s="1" t="s">
        <v>189</v>
      </c>
      <c r="B187369" s="2">
        <v>0.63369878472222219</v>
      </c>
      <c r="C187369" s="1" t="s">
        <v>4</v>
      </c>
    </row>
    <row r="187370" spans="1:3" x14ac:dyDescent="0.25">
      <c r="A187370" s="1" t="s">
        <v>160</v>
      </c>
      <c r="B187370" s="2">
        <v>0.63369884259259257</v>
      </c>
      <c r="C187370" s="1" t="s">
        <v>4</v>
      </c>
    </row>
    <row r="187371" spans="1:3" x14ac:dyDescent="0.25">
      <c r="A187371" s="1" t="s">
        <v>120</v>
      </c>
      <c r="B187371" s="2">
        <v>0.63369892361111113</v>
      </c>
      <c r="C187371" s="1" t="s">
        <v>4</v>
      </c>
    </row>
    <row r="187372" spans="1:3" x14ac:dyDescent="0.25">
      <c r="A187372" s="1" t="s">
        <v>247</v>
      </c>
      <c r="B187372" s="2">
        <v>0.63369912037037035</v>
      </c>
      <c r="C187372" s="1" t="s">
        <v>4</v>
      </c>
    </row>
    <row r="187373" spans="1:3" x14ac:dyDescent="0.25">
      <c r="A187373" s="1" t="s">
        <v>187</v>
      </c>
      <c r="B187373" s="2">
        <v>0.63369920138888891</v>
      </c>
      <c r="C187373" s="1" t="s">
        <v>4</v>
      </c>
    </row>
    <row r="187374" spans="1:3" x14ac:dyDescent="0.25">
      <c r="A187374" s="1" t="s">
        <v>294</v>
      </c>
      <c r="B187374" s="2">
        <v>0.63369930555555554</v>
      </c>
      <c r="C187374" s="1" t="s">
        <v>4</v>
      </c>
    </row>
    <row r="187375" spans="1:3" x14ac:dyDescent="0.25">
      <c r="A187375" s="1" t="s">
        <v>294</v>
      </c>
      <c r="B187375" s="2">
        <v>0.63369936342592592</v>
      </c>
      <c r="C187375" s="1" t="s">
        <v>4</v>
      </c>
    </row>
    <row r="187376" spans="1:3" x14ac:dyDescent="0.25">
      <c r="A187376" s="1" t="s">
        <v>134</v>
      </c>
      <c r="B187376" s="2">
        <v>0.63369943287037034</v>
      </c>
      <c r="C187376" s="1" t="s">
        <v>4</v>
      </c>
    </row>
    <row r="187377" spans="1:3" x14ac:dyDescent="0.25">
      <c r="A187377" s="1" t="s">
        <v>198</v>
      </c>
      <c r="B187377" s="2">
        <v>0.6336996412037037</v>
      </c>
      <c r="C187377" s="1" t="s">
        <v>4</v>
      </c>
    </row>
    <row r="187378" spans="1:3" x14ac:dyDescent="0.25">
      <c r="A187378" s="1" t="s">
        <v>196</v>
      </c>
      <c r="B187378" s="2">
        <v>0.63369973379629629</v>
      </c>
      <c r="C187378" s="1" t="s">
        <v>4</v>
      </c>
    </row>
    <row r="187379" spans="1:3" x14ac:dyDescent="0.25">
      <c r="A187379" s="1" t="s">
        <v>214</v>
      </c>
      <c r="B187379" s="2">
        <v>0.63369990740740745</v>
      </c>
      <c r="C187379" s="1" t="s">
        <v>4</v>
      </c>
    </row>
    <row r="187380" spans="1:3" x14ac:dyDescent="0.25">
      <c r="A187380" s="1" t="s">
        <v>83</v>
      </c>
      <c r="B187380" s="2">
        <v>0.63369996527777783</v>
      </c>
      <c r="C187380" s="1" t="s">
        <v>4</v>
      </c>
    </row>
    <row r="187381" spans="1:3" x14ac:dyDescent="0.25">
      <c r="A187381" s="1" t="s">
        <v>55</v>
      </c>
      <c r="B187381" s="2">
        <v>0.63370003472222225</v>
      </c>
      <c r="C187381" s="1" t="s">
        <v>4</v>
      </c>
    </row>
    <row r="187382" spans="1:3" x14ac:dyDescent="0.25">
      <c r="A187382" s="1" t="s">
        <v>155</v>
      </c>
      <c r="B187382" s="2">
        <v>0.63370025462962964</v>
      </c>
      <c r="C187382" s="1" t="s">
        <v>4</v>
      </c>
    </row>
    <row r="187383" spans="1:3" x14ac:dyDescent="0.25">
      <c r="A187383" s="1" t="s">
        <v>12</v>
      </c>
      <c r="B187383" s="2">
        <v>0.63370031250000003</v>
      </c>
      <c r="C187383" s="1" t="s">
        <v>4</v>
      </c>
    </row>
    <row r="187384" spans="1:3" x14ac:dyDescent="0.25">
      <c r="A187384" s="1" t="s">
        <v>463</v>
      </c>
      <c r="B187384" s="2">
        <v>0.63370052083333328</v>
      </c>
      <c r="C187384" s="1" t="s">
        <v>4</v>
      </c>
    </row>
    <row r="187385" spans="1:3" x14ac:dyDescent="0.25">
      <c r="A187385" s="1" t="s">
        <v>290</v>
      </c>
      <c r="B187385" s="2">
        <v>0.63370056712962963</v>
      </c>
      <c r="C187385" s="1" t="s">
        <v>4</v>
      </c>
    </row>
    <row r="187386" spans="1:3" x14ac:dyDescent="0.25">
      <c r="A187386" s="1" t="s">
        <v>13</v>
      </c>
      <c r="B187386" s="2">
        <v>0.63370061342592587</v>
      </c>
      <c r="C187386" s="1" t="s">
        <v>4</v>
      </c>
    </row>
    <row r="187387" spans="1:3" x14ac:dyDescent="0.25">
      <c r="A187387" s="1" t="s">
        <v>101</v>
      </c>
      <c r="B187387" s="2">
        <v>0.63370086805555559</v>
      </c>
      <c r="C187387" s="1" t="s">
        <v>4</v>
      </c>
    </row>
    <row r="187388" spans="1:3" x14ac:dyDescent="0.25">
      <c r="A187388" s="1" t="s">
        <v>78</v>
      </c>
      <c r="B187388" s="2">
        <v>0.63370094907407404</v>
      </c>
      <c r="C187388" s="1" t="s">
        <v>4</v>
      </c>
    </row>
    <row r="187389" spans="1:3" x14ac:dyDescent="0.25">
      <c r="A187389" s="1" t="s">
        <v>17</v>
      </c>
      <c r="B187389" s="2">
        <v>0.63370104166666663</v>
      </c>
      <c r="C187389" s="1" t="s">
        <v>4</v>
      </c>
    </row>
    <row r="187390" spans="1:3" x14ac:dyDescent="0.25">
      <c r="A187390" s="1" t="s">
        <v>137</v>
      </c>
      <c r="B187390" s="2">
        <v>0.63370118055555558</v>
      </c>
      <c r="C187390" s="1" t="s">
        <v>4</v>
      </c>
    </row>
    <row r="187391" spans="1:3" x14ac:dyDescent="0.25">
      <c r="A187391" s="1" t="s">
        <v>183</v>
      </c>
      <c r="B187391" s="2">
        <v>0.63370134259259259</v>
      </c>
      <c r="C187391" s="1" t="s">
        <v>4</v>
      </c>
    </row>
    <row r="187392" spans="1:3" x14ac:dyDescent="0.25">
      <c r="A187392" s="1" t="s">
        <v>166</v>
      </c>
      <c r="B187392" s="2">
        <v>0.63370145833333336</v>
      </c>
      <c r="C187392" s="1" t="s">
        <v>4</v>
      </c>
    </row>
    <row r="187393" spans="1:3" x14ac:dyDescent="0.25">
      <c r="A187393" s="1" t="s">
        <v>95</v>
      </c>
      <c r="B187393" s="2">
        <v>0.63370152777777777</v>
      </c>
      <c r="C187393" s="1" t="s">
        <v>4</v>
      </c>
    </row>
    <row r="187394" spans="1:3" x14ac:dyDescent="0.25">
      <c r="A187394" s="1" t="s">
        <v>84</v>
      </c>
      <c r="B187394" s="2">
        <v>0.63370164351851854</v>
      </c>
      <c r="C187394" s="1" t="s">
        <v>4</v>
      </c>
    </row>
    <row r="187395" spans="1:3" x14ac:dyDescent="0.25">
      <c r="A187395" s="1" t="s">
        <v>21</v>
      </c>
      <c r="B187395" s="2">
        <v>0.63370171296296296</v>
      </c>
      <c r="C187395" s="1" t="s">
        <v>4</v>
      </c>
    </row>
    <row r="187396" spans="1:3" x14ac:dyDescent="0.25">
      <c r="A187396" s="1" t="s">
        <v>42</v>
      </c>
      <c r="B187396" s="2">
        <v>0.63370181712962959</v>
      </c>
      <c r="C187396" s="1" t="s">
        <v>4</v>
      </c>
    </row>
    <row r="187397" spans="1:3" x14ac:dyDescent="0.25">
      <c r="A187397" s="1" t="s">
        <v>22</v>
      </c>
      <c r="B187397" s="2">
        <v>0.63370199074074074</v>
      </c>
      <c r="C187397" s="1" t="s">
        <v>4</v>
      </c>
    </row>
    <row r="187398" spans="1:3" x14ac:dyDescent="0.25">
      <c r="A187398" s="1" t="s">
        <v>29</v>
      </c>
      <c r="B187398" s="2">
        <v>0.63370204861111112</v>
      </c>
      <c r="C187398" s="1" t="s">
        <v>4</v>
      </c>
    </row>
    <row r="187399" spans="1:3" x14ac:dyDescent="0.25">
      <c r="A187399" s="1" t="s">
        <v>106</v>
      </c>
      <c r="B187399" s="2">
        <v>0.63370224537037034</v>
      </c>
      <c r="C187399" s="1" t="s">
        <v>4</v>
      </c>
    </row>
    <row r="187400" spans="1:3" x14ac:dyDescent="0.25">
      <c r="A187400" s="1" t="s">
        <v>106</v>
      </c>
      <c r="B187400" s="2">
        <v>0.63370236111111111</v>
      </c>
      <c r="C187400" s="1" t="s">
        <v>4</v>
      </c>
    </row>
    <row r="187401" spans="1:3" x14ac:dyDescent="0.25">
      <c r="A187401" s="1" t="s">
        <v>88</v>
      </c>
      <c r="B187401" s="2">
        <v>0.63370240740740735</v>
      </c>
      <c r="C187401" s="1" t="s">
        <v>4</v>
      </c>
    </row>
    <row r="187402" spans="1:3" x14ac:dyDescent="0.25">
      <c r="A187402" s="1" t="s">
        <v>35</v>
      </c>
      <c r="B187402" s="2">
        <v>0.63370260416666668</v>
      </c>
      <c r="C187402" s="1" t="s">
        <v>4</v>
      </c>
    </row>
    <row r="187403" spans="1:3" x14ac:dyDescent="0.25">
      <c r="A187403" s="1" t="s">
        <v>92</v>
      </c>
      <c r="B187403" s="2">
        <v>0.6337026736111111</v>
      </c>
      <c r="C187403" s="1" t="s">
        <v>4</v>
      </c>
    </row>
    <row r="187404" spans="1:3" x14ac:dyDescent="0.25">
      <c r="A187404" s="1" t="s">
        <v>35</v>
      </c>
      <c r="B187404" s="2">
        <v>0.63370277777777773</v>
      </c>
      <c r="C187404" s="1" t="s">
        <v>4</v>
      </c>
    </row>
    <row r="187405" spans="1:3" x14ac:dyDescent="0.25">
      <c r="A187405" s="1" t="s">
        <v>117</v>
      </c>
      <c r="B187405" s="2">
        <v>0.63370285879629629</v>
      </c>
      <c r="C187405" s="1" t="s">
        <v>4</v>
      </c>
    </row>
    <row r="187406" spans="1:3" x14ac:dyDescent="0.25">
      <c r="A187406" s="1" t="s">
        <v>73</v>
      </c>
      <c r="B187406" s="2">
        <v>0.6337029282407407</v>
      </c>
      <c r="C187406" s="1" t="s">
        <v>4</v>
      </c>
    </row>
    <row r="187407" spans="1:3" x14ac:dyDescent="0.25">
      <c r="A187407" s="1" t="s">
        <v>28</v>
      </c>
      <c r="B187407" s="2">
        <v>0.63370312500000003</v>
      </c>
      <c r="C187407" s="1" t="s">
        <v>4</v>
      </c>
    </row>
    <row r="187408" spans="1:3" x14ac:dyDescent="0.25">
      <c r="A187408" s="1" t="s">
        <v>73</v>
      </c>
      <c r="B187408" s="2">
        <v>0.63370321759259263</v>
      </c>
      <c r="C187408" s="1" t="s">
        <v>4</v>
      </c>
    </row>
    <row r="187409" spans="1:3" x14ac:dyDescent="0.25">
      <c r="A187409" s="1" t="s">
        <v>105</v>
      </c>
      <c r="B187409" s="2">
        <v>0.63370337962962964</v>
      </c>
      <c r="C187409" s="1" t="s">
        <v>4</v>
      </c>
    </row>
    <row r="187410" spans="1:3" x14ac:dyDescent="0.25">
      <c r="A187410" s="1" t="s">
        <v>105</v>
      </c>
      <c r="B187410" s="2">
        <v>0.63370343750000002</v>
      </c>
      <c r="C187410" s="1" t="s">
        <v>4</v>
      </c>
    </row>
    <row r="187411" spans="1:3" x14ac:dyDescent="0.25">
      <c r="A187411" s="1" t="s">
        <v>45</v>
      </c>
      <c r="B187411" s="2">
        <v>0.63370351851851847</v>
      </c>
      <c r="C187411" s="1" t="s">
        <v>4</v>
      </c>
    </row>
    <row r="187412" spans="1:3" x14ac:dyDescent="0.25">
      <c r="A187412" s="1" t="s">
        <v>73</v>
      </c>
      <c r="B187412" s="2">
        <v>0.6337039351851852</v>
      </c>
      <c r="C187412" s="1" t="s">
        <v>4</v>
      </c>
    </row>
    <row r="187413" spans="1:3" x14ac:dyDescent="0.25">
      <c r="A187413" s="1" t="s">
        <v>31</v>
      </c>
      <c r="B187413" s="2">
        <v>0.63370451388888893</v>
      </c>
      <c r="C187413" s="1" t="s">
        <v>4</v>
      </c>
    </row>
    <row r="187414" spans="1:3" x14ac:dyDescent="0.25">
      <c r="A187414" s="1" t="s">
        <v>45</v>
      </c>
      <c r="B187414" s="2">
        <v>0.63370671296296299</v>
      </c>
      <c r="C187414" s="1" t="s">
        <v>4</v>
      </c>
    </row>
    <row r="187415" spans="1:3" x14ac:dyDescent="0.25">
      <c r="A187415" s="1" t="s">
        <v>105</v>
      </c>
      <c r="B187415" s="2">
        <v>0.63370717592592596</v>
      </c>
      <c r="C187415" s="1" t="s">
        <v>4</v>
      </c>
    </row>
    <row r="187416" spans="1:3" x14ac:dyDescent="0.25">
      <c r="A187416" s="1" t="s">
        <v>118</v>
      </c>
      <c r="B187416" s="2">
        <v>0.63370763888888892</v>
      </c>
      <c r="C187416" s="1" t="s">
        <v>4</v>
      </c>
    </row>
    <row r="187417" spans="1:3" x14ac:dyDescent="0.25">
      <c r="A187417" s="1" t="s">
        <v>105</v>
      </c>
      <c r="B187417" s="2">
        <v>0.63371006944444441</v>
      </c>
      <c r="C187417" s="1" t="s">
        <v>4</v>
      </c>
    </row>
    <row r="187418" spans="1:3" x14ac:dyDescent="0.25">
      <c r="A187418" s="1" t="s">
        <v>173</v>
      </c>
      <c r="B187418" s="2">
        <v>0.63371076388888892</v>
      </c>
      <c r="C187418" s="1" t="s">
        <v>4</v>
      </c>
    </row>
    <row r="187419" spans="1:3" x14ac:dyDescent="0.25">
      <c r="A187419" s="1" t="s">
        <v>110</v>
      </c>
      <c r="B187419" s="2">
        <v>0.63371180555555551</v>
      </c>
      <c r="C187419" s="1" t="s">
        <v>4</v>
      </c>
    </row>
    <row r="187420" spans="1:3" x14ac:dyDescent="0.25">
      <c r="A187420" s="1" t="s">
        <v>110</v>
      </c>
      <c r="B187420" s="2">
        <v>0.63371238425925924</v>
      </c>
      <c r="C187420" s="1" t="s">
        <v>4</v>
      </c>
    </row>
    <row r="187421" spans="1:3" x14ac:dyDescent="0.25">
      <c r="A187421" s="1" t="s">
        <v>65</v>
      </c>
      <c r="B187421" s="2">
        <v>0.63371319444444441</v>
      </c>
      <c r="C187421" s="1" t="s">
        <v>4</v>
      </c>
    </row>
    <row r="187422" spans="1:3" x14ac:dyDescent="0.25">
      <c r="A187422" s="1" t="s">
        <v>120</v>
      </c>
      <c r="B187422" s="2">
        <v>0.63370486111111113</v>
      </c>
      <c r="C187422" s="1" t="s">
        <v>4</v>
      </c>
    </row>
    <row r="187423" spans="1:3" x14ac:dyDescent="0.25">
      <c r="A187423" s="1" t="s">
        <v>204</v>
      </c>
      <c r="B187423" s="2">
        <v>0.63370495370370372</v>
      </c>
      <c r="C187423" s="1" t="s">
        <v>4</v>
      </c>
    </row>
    <row r="187424" spans="1:3" x14ac:dyDescent="0.25">
      <c r="A187424" s="1" t="s">
        <v>72</v>
      </c>
      <c r="B187424" s="2">
        <v>0.63370512731481476</v>
      </c>
      <c r="C187424" s="1" t="s">
        <v>4</v>
      </c>
    </row>
    <row r="187425" spans="1:3" x14ac:dyDescent="0.25">
      <c r="A187425" s="1" t="s">
        <v>33</v>
      </c>
      <c r="B187425" s="2">
        <v>0.63370521990740736</v>
      </c>
      <c r="C187425" s="1" t="s">
        <v>4</v>
      </c>
    </row>
    <row r="187426" spans="1:3" x14ac:dyDescent="0.25">
      <c r="A187426" s="1" t="s">
        <v>92</v>
      </c>
      <c r="B187426" s="2">
        <v>0.63370532407407409</v>
      </c>
      <c r="C187426" s="1" t="s">
        <v>4</v>
      </c>
    </row>
    <row r="187427" spans="1:3" x14ac:dyDescent="0.25">
      <c r="A187427" s="1" t="s">
        <v>87</v>
      </c>
      <c r="B187427" s="2">
        <v>0.63370546296296293</v>
      </c>
      <c r="C187427" s="1" t="s">
        <v>4</v>
      </c>
    </row>
    <row r="187428" spans="1:3" x14ac:dyDescent="0.25">
      <c r="A187428" s="1" t="s">
        <v>44</v>
      </c>
      <c r="B187428" s="2">
        <v>0.63370559027777773</v>
      </c>
      <c r="C187428" s="1" t="s">
        <v>4</v>
      </c>
    </row>
    <row r="187429" spans="1:3" x14ac:dyDescent="0.25">
      <c r="A187429" s="1" t="s">
        <v>87</v>
      </c>
      <c r="B187429" s="2">
        <v>0.63370572916666668</v>
      </c>
      <c r="C187429" s="1" t="s">
        <v>4</v>
      </c>
    </row>
    <row r="187430" spans="1:3" x14ac:dyDescent="0.25">
      <c r="A187430" s="1" t="s">
        <v>8</v>
      </c>
      <c r="B187430" s="2">
        <v>0.63370578703703706</v>
      </c>
      <c r="C187430" s="1" t="s">
        <v>4</v>
      </c>
    </row>
    <row r="187431" spans="1:3" x14ac:dyDescent="0.25">
      <c r="A187431" s="1" t="s">
        <v>116</v>
      </c>
      <c r="B187431" s="2">
        <v>0.63370589120370369</v>
      </c>
      <c r="C187431" s="1" t="s">
        <v>4</v>
      </c>
    </row>
    <row r="187432" spans="1:3" x14ac:dyDescent="0.25">
      <c r="A187432" s="1" t="s">
        <v>24</v>
      </c>
      <c r="B187432" s="2">
        <v>0.63370607638888887</v>
      </c>
      <c r="C187432" s="1" t="s">
        <v>4</v>
      </c>
    </row>
    <row r="187433" spans="1:3" x14ac:dyDescent="0.25">
      <c r="A187433" s="1" t="s">
        <v>88</v>
      </c>
      <c r="B187433" s="2">
        <v>0.63370613425925926</v>
      </c>
      <c r="C187433" s="1" t="s">
        <v>4</v>
      </c>
    </row>
    <row r="187434" spans="1:3" x14ac:dyDescent="0.25">
      <c r="A187434" s="1" t="s">
        <v>92</v>
      </c>
      <c r="B187434" s="2">
        <v>0.63370625000000003</v>
      </c>
      <c r="C187434" s="1" t="s">
        <v>4</v>
      </c>
    </row>
    <row r="187435" spans="1:3" x14ac:dyDescent="0.25">
      <c r="A187435" s="1" t="s">
        <v>111</v>
      </c>
      <c r="B187435" s="2">
        <v>0.63370631944444444</v>
      </c>
      <c r="C187435" s="1" t="s">
        <v>4</v>
      </c>
    </row>
    <row r="187436" spans="1:3" x14ac:dyDescent="0.25">
      <c r="A187436" s="1" t="s">
        <v>120</v>
      </c>
      <c r="B187436" s="2">
        <v>0.63370637731481483</v>
      </c>
      <c r="C187436" s="1" t="s">
        <v>4</v>
      </c>
    </row>
    <row r="187437" spans="1:3" x14ac:dyDescent="0.25">
      <c r="A187437" s="1" t="s">
        <v>439</v>
      </c>
      <c r="B187437" s="2">
        <v>0.63370659722222222</v>
      </c>
      <c r="C187437" s="1" t="s">
        <v>4</v>
      </c>
    </row>
    <row r="187438" spans="1:3" x14ac:dyDescent="0.25">
      <c r="A187438" s="1" t="s">
        <v>482</v>
      </c>
      <c r="B187438" s="2">
        <v>0.63370667824074078</v>
      </c>
      <c r="C187438" s="1" t="s">
        <v>4</v>
      </c>
    </row>
    <row r="187439" spans="1:3" x14ac:dyDescent="0.25">
      <c r="A187439" s="1" t="s">
        <v>431</v>
      </c>
      <c r="B187439" s="2">
        <v>0.63370690972222221</v>
      </c>
      <c r="C187439" s="1" t="s">
        <v>4</v>
      </c>
    </row>
    <row r="187440" spans="1:3" x14ac:dyDescent="0.25">
      <c r="A187440" s="1" t="s">
        <v>95</v>
      </c>
      <c r="B187440" s="2">
        <v>0.63370701388888884</v>
      </c>
      <c r="C187440" s="1" t="s">
        <v>4</v>
      </c>
    </row>
    <row r="187441" spans="1:3" x14ac:dyDescent="0.25">
      <c r="A187441" s="1" t="s">
        <v>52</v>
      </c>
      <c r="B187441" s="2">
        <v>0.63370710648148143</v>
      </c>
      <c r="C187441" s="1" t="s">
        <v>4</v>
      </c>
    </row>
    <row r="187442" spans="1:3" x14ac:dyDescent="0.25">
      <c r="A187442" s="1" t="s">
        <v>153</v>
      </c>
      <c r="B187442" s="2">
        <v>0.63370719907407402</v>
      </c>
      <c r="C187442" s="1" t="s">
        <v>4</v>
      </c>
    </row>
    <row r="187443" spans="1:3" x14ac:dyDescent="0.25">
      <c r="A187443" s="1" t="s">
        <v>127</v>
      </c>
      <c r="B187443" s="2">
        <v>0.63370726851851855</v>
      </c>
      <c r="C187443" s="1" t="s">
        <v>4</v>
      </c>
    </row>
    <row r="187444" spans="1:3" x14ac:dyDescent="0.25">
      <c r="A187444" s="1" t="s">
        <v>55</v>
      </c>
      <c r="B187444" s="2">
        <v>0.63370745370370374</v>
      </c>
      <c r="C187444" s="1" t="s">
        <v>4</v>
      </c>
    </row>
    <row r="187445" spans="1:3" x14ac:dyDescent="0.25">
      <c r="A187445" s="1" t="s">
        <v>179</v>
      </c>
      <c r="B187445" s="2">
        <v>0.63370753472222219</v>
      </c>
      <c r="C187445" s="1" t="s">
        <v>4</v>
      </c>
    </row>
    <row r="187446" spans="1:3" x14ac:dyDescent="0.25">
      <c r="A187446" s="1" t="s">
        <v>79</v>
      </c>
      <c r="B187446" s="2">
        <v>0.63370759259259257</v>
      </c>
      <c r="C187446" s="1" t="s">
        <v>4</v>
      </c>
    </row>
    <row r="187447" spans="1:3" x14ac:dyDescent="0.25">
      <c r="A187447" s="1" t="s">
        <v>128</v>
      </c>
      <c r="B187447" s="2">
        <v>0.63370780092592593</v>
      </c>
      <c r="C187447" s="1" t="s">
        <v>4</v>
      </c>
    </row>
    <row r="187448" spans="1:3" x14ac:dyDescent="0.25">
      <c r="A187448" s="1" t="s">
        <v>20</v>
      </c>
      <c r="B187448" s="2">
        <v>0.6337083912037037</v>
      </c>
      <c r="C187448" s="1" t="s">
        <v>4</v>
      </c>
    </row>
    <row r="187449" spans="1:3" x14ac:dyDescent="0.25">
      <c r="A187449" s="1" t="s">
        <v>111</v>
      </c>
      <c r="B187449" s="2">
        <v>0.63370844907407409</v>
      </c>
      <c r="C187449" s="1" t="s">
        <v>4</v>
      </c>
    </row>
    <row r="187450" spans="1:3" x14ac:dyDescent="0.25">
      <c r="A187450" s="1" t="s">
        <v>23</v>
      </c>
      <c r="B187450" s="2">
        <v>0.63370849537037033</v>
      </c>
      <c r="C187450" s="1" t="s">
        <v>4</v>
      </c>
    </row>
    <row r="187451" spans="1:3" x14ac:dyDescent="0.25">
      <c r="A187451" s="1" t="s">
        <v>42</v>
      </c>
      <c r="B187451" s="2">
        <v>0.63370857638888889</v>
      </c>
      <c r="C187451" s="1" t="s">
        <v>4</v>
      </c>
    </row>
    <row r="187452" spans="1:3" x14ac:dyDescent="0.25">
      <c r="A187452" s="1" t="s">
        <v>22</v>
      </c>
      <c r="B187452" s="2">
        <v>0.63370863425925927</v>
      </c>
      <c r="C187452" s="1" t="s">
        <v>4</v>
      </c>
    </row>
    <row r="187453" spans="1:3" x14ac:dyDescent="0.25">
      <c r="A187453" s="1" t="s">
        <v>29</v>
      </c>
      <c r="B187453" s="2">
        <v>0.63370871527777772</v>
      </c>
      <c r="C187453" s="1" t="s">
        <v>4</v>
      </c>
    </row>
    <row r="187454" spans="1:3" x14ac:dyDescent="0.25">
      <c r="A187454" s="1" t="s">
        <v>73</v>
      </c>
      <c r="B187454" s="2">
        <v>0.63370883101851849</v>
      </c>
      <c r="C187454" s="1" t="s">
        <v>4</v>
      </c>
    </row>
    <row r="187455" spans="1:3" x14ac:dyDescent="0.25">
      <c r="A187455" s="1" t="s">
        <v>121</v>
      </c>
      <c r="B187455" s="2">
        <v>0.63370890046296291</v>
      </c>
      <c r="C187455" s="1" t="s">
        <v>4</v>
      </c>
    </row>
    <row r="187456" spans="1:3" x14ac:dyDescent="0.25">
      <c r="A187456" s="1" t="s">
        <v>214</v>
      </c>
      <c r="B187456" s="2">
        <v>0.6337089930555555</v>
      </c>
      <c r="C187456" s="1" t="s">
        <v>4</v>
      </c>
    </row>
    <row r="187457" spans="1:3" x14ac:dyDescent="0.25">
      <c r="A187457" s="1" t="s">
        <v>152</v>
      </c>
      <c r="B187457" s="2">
        <v>0.63370909722222224</v>
      </c>
      <c r="C187457" s="1" t="s">
        <v>4</v>
      </c>
    </row>
    <row r="187458" spans="1:3" x14ac:dyDescent="0.25">
      <c r="A187458" s="1" t="s">
        <v>72</v>
      </c>
      <c r="B187458" s="2">
        <v>0.63370916666666666</v>
      </c>
      <c r="C187458" s="1" t="s">
        <v>4</v>
      </c>
    </row>
    <row r="187459" spans="1:3" x14ac:dyDescent="0.25">
      <c r="A187459" s="1" t="s">
        <v>149</v>
      </c>
      <c r="B187459" s="2">
        <v>0.63370924768518522</v>
      </c>
      <c r="C187459" s="1" t="s">
        <v>4</v>
      </c>
    </row>
    <row r="187460" spans="1:3" x14ac:dyDescent="0.25">
      <c r="A187460" s="1" t="s">
        <v>46</v>
      </c>
      <c r="B187460" s="2">
        <v>0.63370932870370367</v>
      </c>
      <c r="C187460" s="1" t="s">
        <v>4</v>
      </c>
    </row>
    <row r="187461" spans="1:3" x14ac:dyDescent="0.25">
      <c r="A187461" s="1" t="s">
        <v>125</v>
      </c>
      <c r="B187461" s="2">
        <v>0.63370937500000002</v>
      </c>
      <c r="C187461" s="1" t="s">
        <v>4</v>
      </c>
    </row>
    <row r="187462" spans="1:3" x14ac:dyDescent="0.25">
      <c r="A187462" s="1" t="s">
        <v>177</v>
      </c>
      <c r="B187462" s="2">
        <v>0.63370954861111106</v>
      </c>
      <c r="C187462" s="1" t="s">
        <v>4</v>
      </c>
    </row>
    <row r="187463" spans="1:3" x14ac:dyDescent="0.25">
      <c r="A187463" s="1" t="s">
        <v>289</v>
      </c>
      <c r="B187463" s="2">
        <v>0.63370966435185183</v>
      </c>
      <c r="C187463" s="1" t="s">
        <v>4</v>
      </c>
    </row>
    <row r="187464" spans="1:3" x14ac:dyDescent="0.25">
      <c r="A187464" s="1" t="s">
        <v>296</v>
      </c>
      <c r="B187464" s="2">
        <v>0.63370980324074078</v>
      </c>
      <c r="C187464" s="1" t="s">
        <v>4</v>
      </c>
    </row>
    <row r="187465" spans="1:3" x14ac:dyDescent="0.25">
      <c r="A187465" s="1" t="s">
        <v>135</v>
      </c>
      <c r="B187465" s="2">
        <v>0.63370988425925923</v>
      </c>
      <c r="C187465" s="1" t="s">
        <v>4</v>
      </c>
    </row>
    <row r="187466" spans="1:3" x14ac:dyDescent="0.25">
      <c r="A187466" s="1" t="s">
        <v>108</v>
      </c>
      <c r="B187466" s="2">
        <v>0.63371002314814817</v>
      </c>
      <c r="C187466" s="1" t="s">
        <v>4</v>
      </c>
    </row>
    <row r="187467" spans="1:3" x14ac:dyDescent="0.25">
      <c r="A187467" s="1" t="s">
        <v>172</v>
      </c>
      <c r="B187467" s="2">
        <v>0.63371016203703701</v>
      </c>
      <c r="C187467" s="1" t="s">
        <v>4</v>
      </c>
    </row>
    <row r="187468" spans="1:3" x14ac:dyDescent="0.25">
      <c r="A187468" s="1" t="s">
        <v>42</v>
      </c>
      <c r="B187468" s="2">
        <v>0.63371026620370374</v>
      </c>
      <c r="C187468" s="1" t="s">
        <v>4</v>
      </c>
    </row>
    <row r="187469" spans="1:3" x14ac:dyDescent="0.25">
      <c r="A187469" s="1" t="s">
        <v>165</v>
      </c>
      <c r="B187469" s="2">
        <v>0.63371039351851854</v>
      </c>
      <c r="C187469" s="1" t="s">
        <v>4</v>
      </c>
    </row>
    <row r="187470" spans="1:3" x14ac:dyDescent="0.25">
      <c r="A187470" s="1" t="s">
        <v>153</v>
      </c>
      <c r="B187470" s="2">
        <v>0.63371047453703699</v>
      </c>
      <c r="C187470" s="1" t="s">
        <v>4</v>
      </c>
    </row>
    <row r="187471" spans="1:3" x14ac:dyDescent="0.25">
      <c r="A187471" s="1" t="s">
        <v>13</v>
      </c>
      <c r="B187471" s="2">
        <v>0.63371057870370373</v>
      </c>
      <c r="C187471" s="1" t="s">
        <v>4</v>
      </c>
    </row>
    <row r="187472" spans="1:3" x14ac:dyDescent="0.25">
      <c r="A187472" s="1" t="s">
        <v>12</v>
      </c>
      <c r="B187472" s="2">
        <v>0.63371068287037036</v>
      </c>
      <c r="C187472" s="1" t="s">
        <v>4</v>
      </c>
    </row>
    <row r="187473" spans="1:3" x14ac:dyDescent="0.25">
      <c r="A187473" s="1" t="s">
        <v>290</v>
      </c>
      <c r="B187473" s="2">
        <v>0.63371075231481477</v>
      </c>
      <c r="C187473" s="1" t="s">
        <v>4</v>
      </c>
    </row>
    <row r="187474" spans="1:3" x14ac:dyDescent="0.25">
      <c r="A187474" s="1" t="s">
        <v>13</v>
      </c>
      <c r="B187474" s="2">
        <v>0.63371093749999996</v>
      </c>
      <c r="C187474" s="1" t="s">
        <v>4</v>
      </c>
    </row>
    <row r="187475" spans="1:3" x14ac:dyDescent="0.25">
      <c r="A187475" s="1" t="s">
        <v>138</v>
      </c>
      <c r="B187475" s="2">
        <v>0.63371099537037034</v>
      </c>
      <c r="C187475" s="1" t="s">
        <v>4</v>
      </c>
    </row>
    <row r="187476" spans="1:3" x14ac:dyDescent="0.25">
      <c r="A187476" s="1" t="s">
        <v>78</v>
      </c>
      <c r="B187476" s="2">
        <v>0.63371107638888891</v>
      </c>
      <c r="C187476" s="1" t="s">
        <v>4</v>
      </c>
    </row>
    <row r="187477" spans="1:3" x14ac:dyDescent="0.25">
      <c r="A187477" s="1" t="s">
        <v>18</v>
      </c>
      <c r="B187477" s="2">
        <v>0.63371128472222227</v>
      </c>
      <c r="C187477" s="1" t="s">
        <v>4</v>
      </c>
    </row>
    <row r="187478" spans="1:3" x14ac:dyDescent="0.25">
      <c r="A187478" s="1" t="s">
        <v>57</v>
      </c>
      <c r="B187478" s="2">
        <v>0.63371133101851851</v>
      </c>
      <c r="C187478" s="1" t="s">
        <v>4</v>
      </c>
    </row>
    <row r="187479" spans="1:3" x14ac:dyDescent="0.25">
      <c r="A187479" s="1" t="s">
        <v>126</v>
      </c>
      <c r="B187479" s="2">
        <v>0.63371145833333331</v>
      </c>
      <c r="C187479" s="1" t="s">
        <v>4</v>
      </c>
    </row>
    <row r="187480" spans="1:3" x14ac:dyDescent="0.25">
      <c r="A187480" s="1" t="s">
        <v>213</v>
      </c>
      <c r="B187480" s="2">
        <v>0.6337115162037037</v>
      </c>
      <c r="C187480" s="1" t="s">
        <v>4</v>
      </c>
    </row>
    <row r="187481" spans="1:3" x14ac:dyDescent="0.25">
      <c r="A187481" s="1" t="s">
        <v>111</v>
      </c>
      <c r="B187481" s="2">
        <v>0.63371158564814811</v>
      </c>
      <c r="C187481" s="1" t="s">
        <v>4</v>
      </c>
    </row>
    <row r="187482" spans="1:3" x14ac:dyDescent="0.25">
      <c r="A187482" s="1" t="s">
        <v>94</v>
      </c>
      <c r="B187482" s="2">
        <v>0.63371180555555551</v>
      </c>
      <c r="C187482" s="1" t="s">
        <v>4</v>
      </c>
    </row>
    <row r="187483" spans="1:3" x14ac:dyDescent="0.25">
      <c r="A187483" s="1" t="s">
        <v>87</v>
      </c>
      <c r="B187483" s="2">
        <v>0.63371185185185186</v>
      </c>
      <c r="C187483" s="1" t="s">
        <v>4</v>
      </c>
    </row>
    <row r="187484" spans="1:3" x14ac:dyDescent="0.25">
      <c r="A187484" s="1" t="s">
        <v>25</v>
      </c>
      <c r="B187484" s="2">
        <v>0.63371208333333329</v>
      </c>
      <c r="C187484" s="1" t="s">
        <v>4</v>
      </c>
    </row>
    <row r="187485" spans="1:3" x14ac:dyDescent="0.25">
      <c r="A187485" s="1" t="s">
        <v>24</v>
      </c>
      <c r="B187485" s="2">
        <v>0.63371214120370367</v>
      </c>
      <c r="C187485" s="1" t="s">
        <v>4</v>
      </c>
    </row>
    <row r="187486" spans="1:3" x14ac:dyDescent="0.25">
      <c r="A187486" s="1" t="s">
        <v>86</v>
      </c>
      <c r="B187486" s="2">
        <v>0.63371222222222223</v>
      </c>
      <c r="C187486" s="1" t="s">
        <v>4</v>
      </c>
    </row>
    <row r="187487" spans="1:3" x14ac:dyDescent="0.25">
      <c r="A187487" s="1" t="s">
        <v>41</v>
      </c>
      <c r="B187487" s="2">
        <v>0.63371241898148145</v>
      </c>
      <c r="C187487" s="1" t="s">
        <v>4</v>
      </c>
    </row>
    <row r="187488" spans="1:3" x14ac:dyDescent="0.25">
      <c r="A187488" s="1" t="s">
        <v>27</v>
      </c>
      <c r="B187488" s="2">
        <v>0.63371250000000001</v>
      </c>
      <c r="C187488" s="1" t="s">
        <v>4</v>
      </c>
    </row>
    <row r="187489" spans="1:3" x14ac:dyDescent="0.25">
      <c r="A187489" s="1" t="s">
        <v>41</v>
      </c>
      <c r="B187489" s="2">
        <v>0.63371267361111117</v>
      </c>
      <c r="C187489" s="1" t="s">
        <v>4</v>
      </c>
    </row>
    <row r="187490" spans="1:3" x14ac:dyDescent="0.25">
      <c r="A187490" s="1" t="s">
        <v>35</v>
      </c>
      <c r="B187490" s="2">
        <v>0.63371275462962962</v>
      </c>
      <c r="C187490" s="1" t="s">
        <v>4</v>
      </c>
    </row>
    <row r="187491" spans="1:3" x14ac:dyDescent="0.25">
      <c r="A187491" s="1" t="s">
        <v>106</v>
      </c>
      <c r="B187491" s="2">
        <v>0.63371282407407403</v>
      </c>
      <c r="C187491" s="1" t="s">
        <v>4</v>
      </c>
    </row>
    <row r="187492" spans="1:3" x14ac:dyDescent="0.25">
      <c r="A187492" s="1" t="s">
        <v>92</v>
      </c>
      <c r="B187492" s="2">
        <v>0.63371302083333336</v>
      </c>
      <c r="C187492" s="1" t="s">
        <v>4</v>
      </c>
    </row>
    <row r="187493" spans="1:3" x14ac:dyDescent="0.25">
      <c r="A187493" s="1" t="s">
        <v>92</v>
      </c>
      <c r="B187493" s="2">
        <v>0.63371307870370375</v>
      </c>
      <c r="C187493" s="1" t="s">
        <v>4</v>
      </c>
    </row>
    <row r="187494" spans="1:3" x14ac:dyDescent="0.25">
      <c r="A187494" s="1" t="s">
        <v>117</v>
      </c>
      <c r="B187494" s="2">
        <v>0.63371318287037037</v>
      </c>
      <c r="C187494" s="1" t="s">
        <v>4</v>
      </c>
    </row>
    <row r="187495" spans="1:3" x14ac:dyDescent="0.25">
      <c r="A187495" s="1" t="s">
        <v>28</v>
      </c>
      <c r="B187495" s="2">
        <v>0.63371326388888893</v>
      </c>
      <c r="C187495" s="1" t="s">
        <v>4</v>
      </c>
    </row>
    <row r="187496" spans="1:3" x14ac:dyDescent="0.25">
      <c r="A187496" s="1" t="s">
        <v>73</v>
      </c>
      <c r="B187496" s="2">
        <v>0.63371332175925921</v>
      </c>
      <c r="C187496" s="1" t="s">
        <v>4</v>
      </c>
    </row>
    <row r="187497" spans="1:3" x14ac:dyDescent="0.25">
      <c r="A187497" s="1" t="s">
        <v>92</v>
      </c>
      <c r="B187497" s="2">
        <v>0.63371354166666671</v>
      </c>
      <c r="C187497" s="1" t="s">
        <v>4</v>
      </c>
    </row>
    <row r="187498" spans="1:3" x14ac:dyDescent="0.25">
      <c r="A187498" s="1" t="s">
        <v>28</v>
      </c>
      <c r="B187498" s="2">
        <v>0.63371361111111113</v>
      </c>
      <c r="C187498" s="1" t="s">
        <v>4</v>
      </c>
    </row>
    <row r="187499" spans="1:3" x14ac:dyDescent="0.25">
      <c r="A187499" s="1" t="s">
        <v>73</v>
      </c>
      <c r="B187499" s="2">
        <v>0.63371379629629632</v>
      </c>
      <c r="C187499" s="1" t="s">
        <v>4</v>
      </c>
    </row>
    <row r="187500" spans="1:3" x14ac:dyDescent="0.25">
      <c r="A187500" s="1" t="s">
        <v>105</v>
      </c>
      <c r="B187500" s="2">
        <v>0.63371387731481477</v>
      </c>
      <c r="C187500" s="1" t="s">
        <v>4</v>
      </c>
    </row>
    <row r="187501" spans="1:3" x14ac:dyDescent="0.25">
      <c r="A187501" s="1" t="s">
        <v>32</v>
      </c>
      <c r="B187501" s="2">
        <v>0.63371392361111112</v>
      </c>
      <c r="C187501" s="1" t="s">
        <v>4</v>
      </c>
    </row>
    <row r="187502" spans="1:3" x14ac:dyDescent="0.25">
      <c r="A187502" s="1" t="s">
        <v>28</v>
      </c>
      <c r="B187502" s="2">
        <v>0.63371414351851851</v>
      </c>
      <c r="C187502" s="1" t="s">
        <v>4</v>
      </c>
    </row>
    <row r="187503" spans="1:3" x14ac:dyDescent="0.25">
      <c r="A187503" s="1" t="s">
        <v>45</v>
      </c>
      <c r="B187503" s="2">
        <v>0.63371424768518514</v>
      </c>
      <c r="C187503" s="1" t="s">
        <v>4</v>
      </c>
    </row>
    <row r="187504" spans="1:3" x14ac:dyDescent="0.25">
      <c r="A187504" s="1" t="s">
        <v>118</v>
      </c>
      <c r="B187504" s="2">
        <v>0.63371440972222226</v>
      </c>
      <c r="C187504" s="1" t="s">
        <v>4</v>
      </c>
    </row>
    <row r="187505" spans="1:3" x14ac:dyDescent="0.25">
      <c r="A187505" s="1" t="s">
        <v>31</v>
      </c>
      <c r="B187505" s="2">
        <v>0.63371450231481485</v>
      </c>
      <c r="C187505" s="1" t="s">
        <v>4</v>
      </c>
    </row>
    <row r="187506" spans="1:3" x14ac:dyDescent="0.25">
      <c r="A187506" s="1" t="s">
        <v>168</v>
      </c>
      <c r="B187506" s="2">
        <v>0.63371457175925927</v>
      </c>
      <c r="C187506" s="1" t="s">
        <v>4</v>
      </c>
    </row>
    <row r="187507" spans="1:3" x14ac:dyDescent="0.25">
      <c r="A187507" s="1" t="s">
        <v>37</v>
      </c>
      <c r="B187507" s="2">
        <v>0.63371475694444446</v>
      </c>
      <c r="C187507" s="1" t="s">
        <v>4</v>
      </c>
    </row>
    <row r="187508" spans="1:3" x14ac:dyDescent="0.25">
      <c r="A187508" s="1" t="s">
        <v>204</v>
      </c>
      <c r="B187508" s="2">
        <v>0.63371487268518523</v>
      </c>
      <c r="C187508" s="1" t="s">
        <v>4</v>
      </c>
    </row>
    <row r="187509" spans="1:3" x14ac:dyDescent="0.25">
      <c r="A187509" s="1" t="s">
        <v>38</v>
      </c>
      <c r="B187509" s="2">
        <v>0.63371502314814809</v>
      </c>
      <c r="C187509" s="1" t="s">
        <v>4</v>
      </c>
    </row>
    <row r="187510" spans="1:3" x14ac:dyDescent="0.25">
      <c r="A187510" s="1" t="s">
        <v>89</v>
      </c>
      <c r="B187510" s="2">
        <v>0.63371513888888886</v>
      </c>
      <c r="C187510" s="1" t="s">
        <v>4</v>
      </c>
    </row>
    <row r="187511" spans="1:3" x14ac:dyDescent="0.25">
      <c r="A187511" s="1" t="s">
        <v>45</v>
      </c>
      <c r="B187511" s="2">
        <v>0.63371525462962963</v>
      </c>
      <c r="C187511" s="1" t="s">
        <v>4</v>
      </c>
    </row>
    <row r="187512" spans="1:3" x14ac:dyDescent="0.25">
      <c r="A187512" s="1" t="s">
        <v>22</v>
      </c>
      <c r="B187512" s="2">
        <v>0.6337159722222222</v>
      </c>
      <c r="C187512" s="1" t="s">
        <v>4</v>
      </c>
    </row>
    <row r="187513" spans="1:3" x14ac:dyDescent="0.25">
      <c r="A187513" s="1" t="s">
        <v>21</v>
      </c>
      <c r="B187513" s="2">
        <v>0.63371643518518517</v>
      </c>
      <c r="C187513" s="1" t="s">
        <v>4</v>
      </c>
    </row>
    <row r="187514" spans="1:3" x14ac:dyDescent="0.25">
      <c r="A187514" s="1" t="s">
        <v>26</v>
      </c>
      <c r="B187514" s="2">
        <v>0.63371782407407407</v>
      </c>
      <c r="C187514" s="1" t="s">
        <v>4</v>
      </c>
    </row>
    <row r="187515" spans="1:3" x14ac:dyDescent="0.25">
      <c r="A187515" s="1" t="s">
        <v>42</v>
      </c>
      <c r="B187515" s="2">
        <v>0.6337184027777778</v>
      </c>
      <c r="C187515" s="1" t="s">
        <v>4</v>
      </c>
    </row>
    <row r="187516" spans="1:3" x14ac:dyDescent="0.25">
      <c r="A187516" s="1" t="s">
        <v>116</v>
      </c>
      <c r="B187516" s="2">
        <v>0.63371898148148154</v>
      </c>
      <c r="C187516" s="1" t="s">
        <v>4</v>
      </c>
    </row>
    <row r="187517" spans="1:3" x14ac:dyDescent="0.25">
      <c r="A187517" s="1" t="s">
        <v>116</v>
      </c>
      <c r="B187517" s="2">
        <v>0.63372129629629625</v>
      </c>
      <c r="C187517" s="1" t="s">
        <v>4</v>
      </c>
    </row>
    <row r="187518" spans="1:3" x14ac:dyDescent="0.25">
      <c r="A187518" s="1" t="s">
        <v>88</v>
      </c>
      <c r="B187518" s="2">
        <v>0.63372175925925922</v>
      </c>
      <c r="C187518" s="1" t="s">
        <v>4</v>
      </c>
    </row>
    <row r="187519" spans="1:3" x14ac:dyDescent="0.25">
      <c r="A187519" s="1" t="s">
        <v>27</v>
      </c>
      <c r="B187519" s="2">
        <v>0.63372476851851856</v>
      </c>
      <c r="C187519" s="1" t="s">
        <v>4</v>
      </c>
    </row>
    <row r="187520" spans="1:3" x14ac:dyDescent="0.25">
      <c r="A187520" s="1" t="s">
        <v>25</v>
      </c>
      <c r="B187520" s="2">
        <v>0.63372523148148152</v>
      </c>
      <c r="C187520" s="1" t="s">
        <v>4</v>
      </c>
    </row>
    <row r="187521" spans="1:3" x14ac:dyDescent="0.25">
      <c r="A187521" s="1" t="s">
        <v>116</v>
      </c>
      <c r="B187521" s="2">
        <v>0.63372638888888888</v>
      </c>
      <c r="C187521" s="1" t="s">
        <v>4</v>
      </c>
    </row>
    <row r="187522" spans="1:3" x14ac:dyDescent="0.25">
      <c r="A187522" s="1" t="s">
        <v>479</v>
      </c>
      <c r="B187522" s="2">
        <v>0.63371649305555555</v>
      </c>
      <c r="C187522" s="1" t="s">
        <v>4</v>
      </c>
    </row>
    <row r="187523" spans="1:3" x14ac:dyDescent="0.25">
      <c r="A187523" s="1" t="s">
        <v>355</v>
      </c>
      <c r="B187523" s="2">
        <v>0.63371659722222218</v>
      </c>
      <c r="C187523" s="1" t="s">
        <v>4</v>
      </c>
    </row>
    <row r="187524" spans="1:3" x14ac:dyDescent="0.25">
      <c r="A187524" s="1" t="s">
        <v>175</v>
      </c>
      <c r="B187524" s="2">
        <v>0.63371666666666671</v>
      </c>
      <c r="C187524" s="1" t="s">
        <v>4</v>
      </c>
    </row>
    <row r="187525" spans="1:3" x14ac:dyDescent="0.25">
      <c r="A187525" s="1" t="s">
        <v>120</v>
      </c>
      <c r="B187525" s="2">
        <v>0.63371672453703709</v>
      </c>
      <c r="C187525" s="1" t="s">
        <v>4</v>
      </c>
    </row>
    <row r="187526" spans="1:3" x14ac:dyDescent="0.25">
      <c r="A187526" s="1" t="s">
        <v>194</v>
      </c>
      <c r="B187526" s="2">
        <v>0.63371679398148151</v>
      </c>
      <c r="C187526" s="1" t="s">
        <v>4</v>
      </c>
    </row>
    <row r="187527" spans="1:3" x14ac:dyDescent="0.25">
      <c r="A187527" s="1" t="s">
        <v>101</v>
      </c>
      <c r="B187527" s="2">
        <v>0.6337170138888889</v>
      </c>
      <c r="C187527" s="1" t="s">
        <v>4</v>
      </c>
    </row>
    <row r="187528" spans="1:3" x14ac:dyDescent="0.25">
      <c r="A187528" s="1" t="s">
        <v>127</v>
      </c>
      <c r="B187528" s="2">
        <v>0.63371711805555553</v>
      </c>
      <c r="C187528" s="1" t="s">
        <v>4</v>
      </c>
    </row>
    <row r="187529" spans="1:3" x14ac:dyDescent="0.25">
      <c r="A187529" s="1" t="s">
        <v>193</v>
      </c>
      <c r="B187529" s="2">
        <v>0.63371726851851851</v>
      </c>
      <c r="C187529" s="1" t="s">
        <v>4</v>
      </c>
    </row>
    <row r="187530" spans="1:3" x14ac:dyDescent="0.25">
      <c r="A187530" s="1" t="s">
        <v>17</v>
      </c>
      <c r="B187530" s="2">
        <v>0.63371737268518513</v>
      </c>
      <c r="C187530" s="1" t="s">
        <v>4</v>
      </c>
    </row>
    <row r="187531" spans="1:3" x14ac:dyDescent="0.25">
      <c r="A187531" s="1" t="s">
        <v>179</v>
      </c>
      <c r="B187531" s="2">
        <v>0.63371745370370369</v>
      </c>
      <c r="C187531" s="1" t="s">
        <v>4</v>
      </c>
    </row>
    <row r="187532" spans="1:3" x14ac:dyDescent="0.25">
      <c r="A187532" s="1" t="s">
        <v>183</v>
      </c>
      <c r="B187532" s="2">
        <v>0.6337176157407407</v>
      </c>
      <c r="C187532" s="1" t="s">
        <v>4</v>
      </c>
    </row>
    <row r="187533" spans="1:3" x14ac:dyDescent="0.25">
      <c r="A187533" s="1" t="s">
        <v>59</v>
      </c>
      <c r="B187533" s="2">
        <v>0.63371766203703706</v>
      </c>
      <c r="C187533" s="1" t="s">
        <v>4</v>
      </c>
    </row>
    <row r="187534" spans="1:3" x14ac:dyDescent="0.25">
      <c r="A187534" s="1" t="s">
        <v>111</v>
      </c>
      <c r="B187534" s="2">
        <v>0.63371787037037042</v>
      </c>
      <c r="C187534" s="1" t="s">
        <v>4</v>
      </c>
    </row>
    <row r="187535" spans="1:3" x14ac:dyDescent="0.25">
      <c r="A187535" s="1" t="s">
        <v>83</v>
      </c>
      <c r="B187535" s="2">
        <v>0.63371795138888887</v>
      </c>
      <c r="C187535" s="1" t="s">
        <v>4</v>
      </c>
    </row>
    <row r="187536" spans="1:3" x14ac:dyDescent="0.25">
      <c r="A187536" s="1" t="s">
        <v>25</v>
      </c>
      <c r="B187536" s="2">
        <v>0.63371800925925925</v>
      </c>
      <c r="C187536" s="1" t="s">
        <v>4</v>
      </c>
    </row>
    <row r="187537" spans="1:3" x14ac:dyDescent="0.25">
      <c r="A187537" s="1" t="s">
        <v>22</v>
      </c>
      <c r="B187537" s="2">
        <v>0.63371822916666665</v>
      </c>
      <c r="C187537" s="1" t="s">
        <v>4</v>
      </c>
    </row>
    <row r="187538" spans="1:3" x14ac:dyDescent="0.25">
      <c r="A187538" s="1" t="s">
        <v>88</v>
      </c>
      <c r="B187538" s="2">
        <v>0.63371828703703703</v>
      </c>
      <c r="C187538" s="1" t="s">
        <v>4</v>
      </c>
    </row>
    <row r="187539" spans="1:3" x14ac:dyDescent="0.25">
      <c r="A187539" s="1" t="s">
        <v>117</v>
      </c>
      <c r="B187539" s="2">
        <v>0.63371839120370366</v>
      </c>
      <c r="C187539" s="1" t="s">
        <v>4</v>
      </c>
    </row>
    <row r="187540" spans="1:3" x14ac:dyDescent="0.25">
      <c r="A187540" s="1" t="s">
        <v>118</v>
      </c>
      <c r="B187540" s="2">
        <v>0.63371848379629625</v>
      </c>
      <c r="C187540" s="1" t="s">
        <v>4</v>
      </c>
    </row>
    <row r="187541" spans="1:3" x14ac:dyDescent="0.25">
      <c r="A187541" s="1" t="s">
        <v>168</v>
      </c>
      <c r="B187541" s="2">
        <v>0.63371854166666663</v>
      </c>
      <c r="C187541" s="1" t="s">
        <v>4</v>
      </c>
    </row>
    <row r="187542" spans="1:3" x14ac:dyDescent="0.25">
      <c r="A187542" s="1" t="s">
        <v>89</v>
      </c>
      <c r="B187542" s="2">
        <v>0.63371875</v>
      </c>
      <c r="C187542" s="1" t="s">
        <v>4</v>
      </c>
    </row>
    <row r="187543" spans="1:3" x14ac:dyDescent="0.25">
      <c r="A187543" s="1" t="s">
        <v>39</v>
      </c>
      <c r="B187543" s="2">
        <v>0.63371880787037038</v>
      </c>
      <c r="C187543" s="1" t="s">
        <v>4</v>
      </c>
    </row>
    <row r="187544" spans="1:3" x14ac:dyDescent="0.25">
      <c r="A187544" s="1" t="s">
        <v>160</v>
      </c>
      <c r="B187544" s="2">
        <v>0.6337190046296296</v>
      </c>
      <c r="C187544" s="1" t="s">
        <v>4</v>
      </c>
    </row>
    <row r="187545" spans="1:3" x14ac:dyDescent="0.25">
      <c r="A187545" s="1" t="s">
        <v>264</v>
      </c>
      <c r="B187545" s="2">
        <v>0.63371906249999999</v>
      </c>
      <c r="C187545" s="1" t="s">
        <v>4</v>
      </c>
    </row>
    <row r="187546" spans="1:3" x14ac:dyDescent="0.25">
      <c r="A187546" s="1" t="s">
        <v>125</v>
      </c>
      <c r="B187546" s="2">
        <v>0.63371914351851855</v>
      </c>
      <c r="C187546" s="1" t="s">
        <v>4</v>
      </c>
    </row>
    <row r="187547" spans="1:3" x14ac:dyDescent="0.25">
      <c r="A187547" s="1" t="s">
        <v>187</v>
      </c>
      <c r="B187547" s="2">
        <v>0.6337193518518518</v>
      </c>
      <c r="C187547" s="1" t="s">
        <v>4</v>
      </c>
    </row>
    <row r="187548" spans="1:3" x14ac:dyDescent="0.25">
      <c r="A187548" s="1" t="s">
        <v>294</v>
      </c>
      <c r="B187548" s="2">
        <v>0.63371940972222218</v>
      </c>
      <c r="C187548" s="1" t="s">
        <v>4</v>
      </c>
    </row>
    <row r="187549" spans="1:3" x14ac:dyDescent="0.25">
      <c r="A187549" s="1" t="s">
        <v>134</v>
      </c>
      <c r="B187549" s="2">
        <v>0.63371961805555554</v>
      </c>
      <c r="C187549" s="1" t="s">
        <v>4</v>
      </c>
    </row>
    <row r="187550" spans="1:3" x14ac:dyDescent="0.25">
      <c r="A187550" s="1" t="s">
        <v>289</v>
      </c>
      <c r="B187550" s="2">
        <v>0.63371969907407411</v>
      </c>
      <c r="C187550" s="1" t="s">
        <v>4</v>
      </c>
    </row>
    <row r="187551" spans="1:3" x14ac:dyDescent="0.25">
      <c r="A187551" s="1" t="s">
        <v>177</v>
      </c>
      <c r="B187551" s="2">
        <v>0.63371978009259256</v>
      </c>
      <c r="C187551" s="1" t="s">
        <v>4</v>
      </c>
    </row>
    <row r="187552" spans="1:3" x14ac:dyDescent="0.25">
      <c r="A187552" s="1" t="s">
        <v>178</v>
      </c>
      <c r="B187552" s="2">
        <v>0.63371996527777774</v>
      </c>
      <c r="C187552" s="1" t="s">
        <v>4</v>
      </c>
    </row>
    <row r="187553" spans="1:3" x14ac:dyDescent="0.25">
      <c r="A187553" s="1" t="s">
        <v>99</v>
      </c>
      <c r="B187553" s="2">
        <v>0.63372003472222227</v>
      </c>
      <c r="C187553" s="1" t="s">
        <v>4</v>
      </c>
    </row>
    <row r="187554" spans="1:3" x14ac:dyDescent="0.25">
      <c r="A187554" s="1" t="s">
        <v>166</v>
      </c>
      <c r="B187554" s="2">
        <v>0.6337201388888889</v>
      </c>
      <c r="C187554" s="1" t="s">
        <v>4</v>
      </c>
    </row>
    <row r="187555" spans="1:3" x14ac:dyDescent="0.25">
      <c r="A187555" s="1" t="s">
        <v>193</v>
      </c>
      <c r="B187555" s="2">
        <v>0.63372019675925928</v>
      </c>
      <c r="C187555" s="1" t="s">
        <v>4</v>
      </c>
    </row>
    <row r="187556" spans="1:3" x14ac:dyDescent="0.25">
      <c r="A187556" s="1" t="s">
        <v>271</v>
      </c>
      <c r="B187556" s="2">
        <v>0.63372028935185187</v>
      </c>
      <c r="C187556" s="1" t="s">
        <v>4</v>
      </c>
    </row>
    <row r="187557" spans="1:3" x14ac:dyDescent="0.25">
      <c r="A187557" s="1" t="s">
        <v>290</v>
      </c>
      <c r="B187557" s="2">
        <v>0.63372048611111109</v>
      </c>
      <c r="C187557" s="1" t="s">
        <v>4</v>
      </c>
    </row>
    <row r="187558" spans="1:3" x14ac:dyDescent="0.25">
      <c r="A187558" s="1" t="s">
        <v>290</v>
      </c>
      <c r="B187558" s="2">
        <v>0.63372055555555551</v>
      </c>
      <c r="C187558" s="1" t="s">
        <v>4</v>
      </c>
    </row>
    <row r="187559" spans="1:3" x14ac:dyDescent="0.25">
      <c r="A187559" s="1" t="s">
        <v>274</v>
      </c>
      <c r="B187559" s="2">
        <v>0.6337207407407407</v>
      </c>
      <c r="C187559" s="1" t="s">
        <v>4</v>
      </c>
    </row>
    <row r="187560" spans="1:3" x14ac:dyDescent="0.25">
      <c r="A187560" s="1" t="s">
        <v>155</v>
      </c>
      <c r="B187560" s="2">
        <v>0.63372082175925926</v>
      </c>
      <c r="C187560" s="1" t="s">
        <v>4</v>
      </c>
    </row>
    <row r="187561" spans="1:3" x14ac:dyDescent="0.25">
      <c r="A187561" s="1" t="s">
        <v>51</v>
      </c>
      <c r="B187561" s="2">
        <v>0.63372091435185185</v>
      </c>
      <c r="C187561" s="1" t="s">
        <v>4</v>
      </c>
    </row>
    <row r="187562" spans="1:3" x14ac:dyDescent="0.25">
      <c r="A187562" s="1" t="s">
        <v>127</v>
      </c>
      <c r="B187562" s="2">
        <v>0.633721087962963</v>
      </c>
      <c r="C187562" s="1" t="s">
        <v>4</v>
      </c>
    </row>
    <row r="187563" spans="1:3" x14ac:dyDescent="0.25">
      <c r="A187563" s="1" t="s">
        <v>179</v>
      </c>
      <c r="B187563" s="2">
        <v>0.63372116898148145</v>
      </c>
      <c r="C187563" s="1" t="s">
        <v>4</v>
      </c>
    </row>
    <row r="187564" spans="1:3" x14ac:dyDescent="0.25">
      <c r="A187564" s="1" t="s">
        <v>56</v>
      </c>
      <c r="B187564" s="2">
        <v>0.63372135416666664</v>
      </c>
      <c r="C187564" s="1" t="s">
        <v>4</v>
      </c>
    </row>
    <row r="187565" spans="1:3" x14ac:dyDescent="0.25">
      <c r="A187565" s="1" t="s">
        <v>19</v>
      </c>
      <c r="B187565" s="2">
        <v>0.6337214351851852</v>
      </c>
      <c r="C187565" s="1" t="s">
        <v>4</v>
      </c>
    </row>
    <row r="187566" spans="1:3" x14ac:dyDescent="0.25">
      <c r="A187566" s="1" t="s">
        <v>60</v>
      </c>
      <c r="B187566" s="2">
        <v>0.63372153935185183</v>
      </c>
      <c r="C187566" s="1" t="s">
        <v>4</v>
      </c>
    </row>
    <row r="187567" spans="1:3" x14ac:dyDescent="0.25">
      <c r="A187567" s="1" t="s">
        <v>84</v>
      </c>
      <c r="B187567" s="2">
        <v>0.63372170138888884</v>
      </c>
      <c r="C187567" s="1" t="s">
        <v>4</v>
      </c>
    </row>
    <row r="187568" spans="1:3" x14ac:dyDescent="0.25">
      <c r="A187568" s="1" t="s">
        <v>21</v>
      </c>
      <c r="B187568" s="2">
        <v>0.63372180555555557</v>
      </c>
      <c r="C187568" s="1" t="s">
        <v>4</v>
      </c>
    </row>
    <row r="187569" spans="1:3" x14ac:dyDescent="0.25">
      <c r="A187569" s="1" t="s">
        <v>43</v>
      </c>
      <c r="B187569" s="2">
        <v>0.63372193287037037</v>
      </c>
      <c r="C187569" s="1" t="s">
        <v>4</v>
      </c>
    </row>
    <row r="187570" spans="1:3" x14ac:dyDescent="0.25">
      <c r="A187570" s="1" t="s">
        <v>41</v>
      </c>
      <c r="B187570" s="2">
        <v>0.63372202546296297</v>
      </c>
      <c r="C187570" s="1" t="s">
        <v>4</v>
      </c>
    </row>
    <row r="187571" spans="1:3" x14ac:dyDescent="0.25">
      <c r="A187571" s="1" t="s">
        <v>24</v>
      </c>
      <c r="B187571" s="2">
        <v>0.63372215277777777</v>
      </c>
      <c r="C187571" s="1" t="s">
        <v>4</v>
      </c>
    </row>
    <row r="187572" spans="1:3" x14ac:dyDescent="0.25">
      <c r="A187572" s="1" t="s">
        <v>8</v>
      </c>
      <c r="B187572" s="2">
        <v>0.63372222222222219</v>
      </c>
      <c r="C187572" s="1" t="s">
        <v>4</v>
      </c>
    </row>
    <row r="187573" spans="1:3" x14ac:dyDescent="0.25">
      <c r="A187573" s="1" t="s">
        <v>88</v>
      </c>
      <c r="B187573" s="2">
        <v>0.63372229166666671</v>
      </c>
      <c r="C187573" s="1" t="s">
        <v>4</v>
      </c>
    </row>
    <row r="187574" spans="1:3" x14ac:dyDescent="0.25">
      <c r="A187574" s="1" t="s">
        <v>29</v>
      </c>
      <c r="B187574" s="2">
        <v>0.6337224768518519</v>
      </c>
      <c r="C187574" s="1" t="s">
        <v>4</v>
      </c>
    </row>
    <row r="187575" spans="1:3" x14ac:dyDescent="0.25">
      <c r="A187575" s="1" t="s">
        <v>106</v>
      </c>
      <c r="B187575" s="2">
        <v>0.63372337962962966</v>
      </c>
      <c r="C187575" s="1" t="s">
        <v>4</v>
      </c>
    </row>
    <row r="187576" spans="1:3" x14ac:dyDescent="0.25">
      <c r="A187576" s="1" t="s">
        <v>116</v>
      </c>
      <c r="B187576" s="2">
        <v>0.63372348379629628</v>
      </c>
      <c r="C187576" s="1" t="s">
        <v>4</v>
      </c>
    </row>
    <row r="187577" spans="1:3" x14ac:dyDescent="0.25">
      <c r="A187577" s="1" t="s">
        <v>35</v>
      </c>
      <c r="B187577" s="2">
        <v>0.63372358796296291</v>
      </c>
      <c r="C187577" s="1" t="s">
        <v>4</v>
      </c>
    </row>
    <row r="187578" spans="1:3" x14ac:dyDescent="0.25">
      <c r="A187578" s="1" t="s">
        <v>27</v>
      </c>
      <c r="B187578" s="2">
        <v>0.63372375000000003</v>
      </c>
      <c r="C187578" s="1" t="s">
        <v>4</v>
      </c>
    </row>
    <row r="187579" spans="1:3" x14ac:dyDescent="0.25">
      <c r="A187579" s="1" t="s">
        <v>27</v>
      </c>
      <c r="B187579" s="2">
        <v>0.63372384259259262</v>
      </c>
      <c r="C187579" s="1" t="s">
        <v>4</v>
      </c>
    </row>
    <row r="187580" spans="1:3" x14ac:dyDescent="0.25">
      <c r="A187580" s="1" t="s">
        <v>92</v>
      </c>
      <c r="B187580" s="2">
        <v>0.63372394675925925</v>
      </c>
      <c r="C187580" s="1" t="s">
        <v>4</v>
      </c>
    </row>
    <row r="187581" spans="1:3" x14ac:dyDescent="0.25">
      <c r="A187581" s="1" t="s">
        <v>92</v>
      </c>
      <c r="B187581" s="2">
        <v>0.63372401620370367</v>
      </c>
      <c r="C187581" s="1" t="s">
        <v>4</v>
      </c>
    </row>
    <row r="187582" spans="1:3" x14ac:dyDescent="0.25">
      <c r="A187582" s="1" t="s">
        <v>92</v>
      </c>
      <c r="B187582" s="2">
        <v>0.6337241203703704</v>
      </c>
      <c r="C187582" s="1" t="s">
        <v>4</v>
      </c>
    </row>
    <row r="187583" spans="1:3" x14ac:dyDescent="0.25">
      <c r="A187583" s="1" t="s">
        <v>32</v>
      </c>
      <c r="B187583" s="2">
        <v>0.63372422453703703</v>
      </c>
      <c r="C187583" s="1" t="s">
        <v>4</v>
      </c>
    </row>
    <row r="187584" spans="1:3" x14ac:dyDescent="0.25">
      <c r="A187584" s="1" t="s">
        <v>32</v>
      </c>
      <c r="B187584" s="2">
        <v>0.63372430555555559</v>
      </c>
      <c r="C187584" s="1" t="s">
        <v>4</v>
      </c>
    </row>
    <row r="187585" spans="1:3" x14ac:dyDescent="0.25">
      <c r="A187585" s="1" t="s">
        <v>73</v>
      </c>
      <c r="B187585" s="2">
        <v>0.63372436342592597</v>
      </c>
      <c r="C187585" s="1" t="s">
        <v>4</v>
      </c>
    </row>
    <row r="187586" spans="1:3" x14ac:dyDescent="0.25">
      <c r="A187586" s="1" t="s">
        <v>31</v>
      </c>
      <c r="B187586" s="2">
        <v>0.63372444444444442</v>
      </c>
      <c r="C187586" s="1" t="s">
        <v>4</v>
      </c>
    </row>
    <row r="187587" spans="1:3" x14ac:dyDescent="0.25">
      <c r="A187587" s="1" t="s">
        <v>28</v>
      </c>
      <c r="B187587" s="2">
        <v>0.63372457175925923</v>
      </c>
      <c r="C187587" s="1" t="s">
        <v>4</v>
      </c>
    </row>
    <row r="187588" spans="1:3" x14ac:dyDescent="0.25">
      <c r="A187588" s="1" t="s">
        <v>28</v>
      </c>
      <c r="B187588" s="2">
        <v>0.63372467592592596</v>
      </c>
      <c r="C187588" s="1" t="s">
        <v>4</v>
      </c>
    </row>
    <row r="187589" spans="1:3" x14ac:dyDescent="0.25">
      <c r="A187589" s="1" t="s">
        <v>31</v>
      </c>
      <c r="B187589" s="2">
        <v>0.63372478009259259</v>
      </c>
      <c r="C187589" s="1" t="s">
        <v>4</v>
      </c>
    </row>
    <row r="187590" spans="1:3" x14ac:dyDescent="0.25">
      <c r="A187590" s="1" t="s">
        <v>173</v>
      </c>
      <c r="B187590" s="2">
        <v>0.63372488425925921</v>
      </c>
      <c r="C187590" s="1" t="s">
        <v>4</v>
      </c>
    </row>
    <row r="187591" spans="1:3" x14ac:dyDescent="0.25">
      <c r="A187591" s="1" t="s">
        <v>99</v>
      </c>
      <c r="B187591" s="2">
        <v>0.63372498842592595</v>
      </c>
      <c r="C187591" s="1" t="s">
        <v>4</v>
      </c>
    </row>
    <row r="187592" spans="1:3" x14ac:dyDescent="0.25">
      <c r="A187592" s="1" t="s">
        <v>119</v>
      </c>
      <c r="B187592" s="2">
        <v>0.63372508101851854</v>
      </c>
      <c r="C187592" s="1" t="s">
        <v>4</v>
      </c>
    </row>
    <row r="187593" spans="1:3" x14ac:dyDescent="0.25">
      <c r="A187593" s="1" t="s">
        <v>159</v>
      </c>
      <c r="B187593" s="2">
        <v>0.63372517361111114</v>
      </c>
      <c r="C187593" s="1" t="s">
        <v>4</v>
      </c>
    </row>
    <row r="187594" spans="1:3" x14ac:dyDescent="0.25">
      <c r="A187594" s="1" t="s">
        <v>233</v>
      </c>
      <c r="B187594" s="2">
        <v>0.63372524305555555</v>
      </c>
      <c r="C187594" s="1" t="s">
        <v>4</v>
      </c>
    </row>
    <row r="187595" spans="1:3" x14ac:dyDescent="0.25">
      <c r="A187595" s="1" t="s">
        <v>119</v>
      </c>
      <c r="B187595" s="2">
        <v>0.63372537037037036</v>
      </c>
      <c r="C187595" s="1" t="s">
        <v>4</v>
      </c>
    </row>
    <row r="187596" spans="1:3" x14ac:dyDescent="0.25">
      <c r="A187596" s="1" t="s">
        <v>31</v>
      </c>
      <c r="B187596" s="2">
        <v>0.63372542824074074</v>
      </c>
      <c r="C187596" s="1" t="s">
        <v>4</v>
      </c>
    </row>
    <row r="187597" spans="1:3" x14ac:dyDescent="0.25">
      <c r="A187597" s="1" t="s">
        <v>117</v>
      </c>
      <c r="B187597" s="2">
        <v>0.63372552083333333</v>
      </c>
      <c r="C187597" s="1" t="s">
        <v>4</v>
      </c>
    </row>
    <row r="187598" spans="1:3" x14ac:dyDescent="0.25">
      <c r="A187598" s="1" t="s">
        <v>61</v>
      </c>
      <c r="B187598" s="2">
        <v>0.63372557870370372</v>
      </c>
      <c r="C187598" s="1" t="s">
        <v>4</v>
      </c>
    </row>
    <row r="187599" spans="1:3" x14ac:dyDescent="0.25">
      <c r="A187599" s="1" t="s">
        <v>44</v>
      </c>
      <c r="B187599" s="2">
        <v>0.63372564814814814</v>
      </c>
      <c r="C187599" s="1" t="s">
        <v>4</v>
      </c>
    </row>
    <row r="187600" spans="1:3" x14ac:dyDescent="0.25">
      <c r="A187600" s="1" t="s">
        <v>199</v>
      </c>
      <c r="B187600" s="2">
        <v>0.63372571759259255</v>
      </c>
      <c r="C187600" s="1" t="s">
        <v>4</v>
      </c>
    </row>
    <row r="187601" spans="1:3" x14ac:dyDescent="0.25">
      <c r="A187601" s="1" t="s">
        <v>61</v>
      </c>
      <c r="B187601" s="2">
        <v>0.63372579861111111</v>
      </c>
      <c r="C187601" s="1" t="s">
        <v>4</v>
      </c>
    </row>
    <row r="187602" spans="1:3" x14ac:dyDescent="0.25">
      <c r="A187602" s="1" t="s">
        <v>116</v>
      </c>
      <c r="B187602" s="2">
        <v>0.63372587962962967</v>
      </c>
      <c r="C187602" s="1" t="s">
        <v>4</v>
      </c>
    </row>
    <row r="187603" spans="1:3" x14ac:dyDescent="0.25">
      <c r="A187603" s="1" t="s">
        <v>41</v>
      </c>
      <c r="B187603" s="2">
        <v>0.63372593749999995</v>
      </c>
      <c r="C187603" s="1" t="s">
        <v>4</v>
      </c>
    </row>
    <row r="187604" spans="1:3" x14ac:dyDescent="0.25">
      <c r="A187604" s="1" t="s">
        <v>29</v>
      </c>
      <c r="B187604" s="2">
        <v>0.63372606481481486</v>
      </c>
      <c r="C187604" s="1" t="s">
        <v>4</v>
      </c>
    </row>
    <row r="187605" spans="1:3" x14ac:dyDescent="0.25">
      <c r="A187605" s="1" t="s">
        <v>88</v>
      </c>
      <c r="B187605" s="2">
        <v>0.63372619212962966</v>
      </c>
      <c r="C187605" s="1" t="s">
        <v>4</v>
      </c>
    </row>
    <row r="187606" spans="1:3" x14ac:dyDescent="0.25">
      <c r="A187606" s="1" t="s">
        <v>60</v>
      </c>
      <c r="B187606" s="2">
        <v>0.63372629629629629</v>
      </c>
      <c r="C187606" s="1" t="s">
        <v>4</v>
      </c>
    </row>
    <row r="187607" spans="1:3" x14ac:dyDescent="0.25">
      <c r="A187607" s="1" t="s">
        <v>189</v>
      </c>
      <c r="B187607" s="2">
        <v>0.6337263657407407</v>
      </c>
      <c r="C187607" s="1" t="s">
        <v>4</v>
      </c>
    </row>
    <row r="187608" spans="1:3" x14ac:dyDescent="0.25">
      <c r="A187608" s="1" t="s">
        <v>508</v>
      </c>
      <c r="B187608" s="2">
        <v>0.63372643518518523</v>
      </c>
      <c r="C187608" s="1" t="s">
        <v>4</v>
      </c>
    </row>
    <row r="187609" spans="1:3" x14ac:dyDescent="0.25">
      <c r="A187609" s="1" t="s">
        <v>525</v>
      </c>
      <c r="B187609" s="2">
        <v>0.63372656250000003</v>
      </c>
      <c r="C187609" s="1" t="s">
        <v>4</v>
      </c>
    </row>
    <row r="187610" spans="1:3" x14ac:dyDescent="0.25">
      <c r="A187610" s="1" t="s">
        <v>439</v>
      </c>
      <c r="B187610" s="2">
        <v>0.63372664351851848</v>
      </c>
      <c r="C187610" s="1" t="s">
        <v>4</v>
      </c>
    </row>
    <row r="187611" spans="1:3" x14ac:dyDescent="0.25">
      <c r="A187611" s="1" t="s">
        <v>87</v>
      </c>
      <c r="B187611" s="2">
        <v>0.63372670138888887</v>
      </c>
      <c r="C187611" s="1" t="s">
        <v>4</v>
      </c>
    </row>
    <row r="187612" spans="1:3" x14ac:dyDescent="0.25">
      <c r="A187612" s="1" t="s">
        <v>52</v>
      </c>
      <c r="B187612" s="2">
        <v>0.63372743055555558</v>
      </c>
      <c r="C187612" s="1" t="s">
        <v>4</v>
      </c>
    </row>
    <row r="187613" spans="1:3" x14ac:dyDescent="0.25">
      <c r="A187613" s="1" t="s">
        <v>112</v>
      </c>
      <c r="B187613" s="2">
        <v>0.63372824074074074</v>
      </c>
      <c r="C187613" s="1" t="s">
        <v>4</v>
      </c>
    </row>
    <row r="187614" spans="1:3" x14ac:dyDescent="0.25">
      <c r="A187614" s="1" t="s">
        <v>102</v>
      </c>
      <c r="B187614" s="2">
        <v>0.63372916666666668</v>
      </c>
      <c r="C187614" s="1" t="s">
        <v>4</v>
      </c>
    </row>
    <row r="187615" spans="1:3" x14ac:dyDescent="0.25">
      <c r="A187615" s="1" t="s">
        <v>10</v>
      </c>
      <c r="B187615" s="2">
        <v>0.63372986111111107</v>
      </c>
      <c r="C187615" s="1" t="s">
        <v>4</v>
      </c>
    </row>
    <row r="187616" spans="1:3" x14ac:dyDescent="0.25">
      <c r="A187616" s="1" t="s">
        <v>147</v>
      </c>
      <c r="B187616" s="2">
        <v>0.633730787037037</v>
      </c>
      <c r="C187616" s="1" t="s">
        <v>4</v>
      </c>
    </row>
    <row r="187617" spans="1:3" x14ac:dyDescent="0.25">
      <c r="A187617" s="1" t="s">
        <v>157</v>
      </c>
      <c r="B187617" s="2">
        <v>0.6337325231481481</v>
      </c>
      <c r="C187617" s="1" t="s">
        <v>4</v>
      </c>
    </row>
    <row r="187618" spans="1:3" x14ac:dyDescent="0.25">
      <c r="A187618" s="1" t="s">
        <v>137</v>
      </c>
      <c r="B187618" s="2">
        <v>0.6337332175925926</v>
      </c>
      <c r="C187618" s="1" t="s">
        <v>4</v>
      </c>
    </row>
    <row r="187619" spans="1:3" x14ac:dyDescent="0.25">
      <c r="A187619" s="1" t="s">
        <v>19</v>
      </c>
      <c r="B187619" s="2">
        <v>0.63373518518518523</v>
      </c>
      <c r="C187619" s="1" t="s">
        <v>4</v>
      </c>
    </row>
    <row r="187620" spans="1:3" x14ac:dyDescent="0.25">
      <c r="A187620" s="1" t="s">
        <v>9</v>
      </c>
      <c r="B187620" s="2">
        <v>0.63373611111111106</v>
      </c>
      <c r="C187620" s="1" t="s">
        <v>4</v>
      </c>
    </row>
    <row r="187621" spans="1:3" x14ac:dyDescent="0.25">
      <c r="A187621" s="1" t="s">
        <v>82</v>
      </c>
      <c r="B187621" s="2">
        <v>0.63373692129629633</v>
      </c>
      <c r="C187621" s="1" t="s">
        <v>4</v>
      </c>
    </row>
    <row r="187622" spans="1:3" x14ac:dyDescent="0.25">
      <c r="A187622" s="1" t="s">
        <v>21</v>
      </c>
      <c r="B187622" s="2">
        <v>0.63372803240740738</v>
      </c>
      <c r="C187622" s="1" t="s">
        <v>4</v>
      </c>
    </row>
    <row r="187623" spans="1:3" x14ac:dyDescent="0.25">
      <c r="A187623" s="1" t="s">
        <v>42</v>
      </c>
      <c r="B187623" s="2">
        <v>0.63372812499999998</v>
      </c>
      <c r="C187623" s="1" t="s">
        <v>4</v>
      </c>
    </row>
    <row r="187624" spans="1:3" x14ac:dyDescent="0.25">
      <c r="A187624" s="1" t="s">
        <v>41</v>
      </c>
      <c r="B187624" s="2">
        <v>0.63372829861111113</v>
      </c>
      <c r="C187624" s="1" t="s">
        <v>4</v>
      </c>
    </row>
    <row r="187625" spans="1:3" x14ac:dyDescent="0.25">
      <c r="A187625" s="1" t="s">
        <v>31</v>
      </c>
      <c r="B187625" s="2">
        <v>0.63372842592592593</v>
      </c>
      <c r="C187625" s="1" t="s">
        <v>4</v>
      </c>
    </row>
    <row r="187626" spans="1:3" x14ac:dyDescent="0.25">
      <c r="A187626" s="1" t="s">
        <v>118</v>
      </c>
      <c r="B187626" s="2">
        <v>0.63372853009259256</v>
      </c>
      <c r="C187626" s="1" t="s">
        <v>4</v>
      </c>
    </row>
    <row r="187627" spans="1:3" x14ac:dyDescent="0.25">
      <c r="A187627" s="1" t="s">
        <v>184</v>
      </c>
      <c r="B187627" s="2">
        <v>0.63372870370370371</v>
      </c>
      <c r="C187627" s="1" t="s">
        <v>4</v>
      </c>
    </row>
    <row r="187628" spans="1:3" x14ac:dyDescent="0.25">
      <c r="A187628" s="1" t="s">
        <v>89</v>
      </c>
      <c r="B187628" s="2">
        <v>0.63372880787037034</v>
      </c>
      <c r="C187628" s="1" t="s">
        <v>4</v>
      </c>
    </row>
    <row r="187629" spans="1:3" x14ac:dyDescent="0.25">
      <c r="A187629" s="1" t="s">
        <v>141</v>
      </c>
      <c r="B187629" s="2">
        <v>0.63372891203703707</v>
      </c>
      <c r="C187629" s="1" t="s">
        <v>4</v>
      </c>
    </row>
    <row r="187630" spans="1:3" x14ac:dyDescent="0.25">
      <c r="A187630" s="1" t="s">
        <v>240</v>
      </c>
      <c r="B187630" s="2">
        <v>0.63372899305555552</v>
      </c>
      <c r="C187630" s="1" t="s">
        <v>4</v>
      </c>
    </row>
    <row r="187631" spans="1:3" x14ac:dyDescent="0.25">
      <c r="A187631" s="1" t="s">
        <v>131</v>
      </c>
      <c r="B187631" s="2">
        <v>0.63372907407407408</v>
      </c>
      <c r="C187631" s="1" t="s">
        <v>4</v>
      </c>
    </row>
    <row r="187632" spans="1:3" x14ac:dyDescent="0.25">
      <c r="A187632" s="1" t="s">
        <v>161</v>
      </c>
      <c r="B187632" s="2">
        <v>0.63372916666666668</v>
      </c>
      <c r="C187632" s="1" t="s">
        <v>4</v>
      </c>
    </row>
    <row r="187633" spans="1:3" x14ac:dyDescent="0.25">
      <c r="A187633" s="1" t="s">
        <v>70</v>
      </c>
      <c r="B187633" s="2">
        <v>0.63372921296296292</v>
      </c>
      <c r="C187633" s="1" t="s">
        <v>4</v>
      </c>
    </row>
    <row r="187634" spans="1:3" x14ac:dyDescent="0.25">
      <c r="A187634" s="1" t="s">
        <v>288</v>
      </c>
      <c r="B187634" s="2">
        <v>0.63372942129629628</v>
      </c>
      <c r="C187634" s="1" t="s">
        <v>4</v>
      </c>
    </row>
    <row r="187635" spans="1:3" x14ac:dyDescent="0.25">
      <c r="A187635" s="1" t="s">
        <v>5</v>
      </c>
      <c r="B187635" s="2">
        <v>0.63372946759259263</v>
      </c>
      <c r="C187635" s="1" t="s">
        <v>4</v>
      </c>
    </row>
    <row r="187636" spans="1:3" x14ac:dyDescent="0.25">
      <c r="A187636" s="1" t="s">
        <v>277</v>
      </c>
      <c r="B187636" s="2">
        <v>0.63372957175925926</v>
      </c>
      <c r="C187636" s="1" t="s">
        <v>4</v>
      </c>
    </row>
    <row r="187637" spans="1:3" x14ac:dyDescent="0.25">
      <c r="A187637" s="1" t="s">
        <v>197</v>
      </c>
      <c r="B187637" s="2">
        <v>0.63372976851851848</v>
      </c>
      <c r="C187637" s="1" t="s">
        <v>4</v>
      </c>
    </row>
    <row r="187638" spans="1:3" x14ac:dyDescent="0.25">
      <c r="A187638" s="1" t="s">
        <v>72</v>
      </c>
      <c r="B187638" s="2">
        <v>0.63372982638888886</v>
      </c>
      <c r="C187638" s="1" t="s">
        <v>4</v>
      </c>
    </row>
    <row r="187639" spans="1:3" x14ac:dyDescent="0.25">
      <c r="A187639" s="1" t="s">
        <v>22</v>
      </c>
      <c r="B187639" s="2">
        <v>0.63373002314814819</v>
      </c>
      <c r="C187639" s="1" t="s">
        <v>4</v>
      </c>
    </row>
    <row r="187640" spans="1:3" x14ac:dyDescent="0.25">
      <c r="A187640" s="1" t="s">
        <v>137</v>
      </c>
      <c r="B187640" s="2">
        <v>0.63373008101851847</v>
      </c>
      <c r="C187640" s="1" t="s">
        <v>4</v>
      </c>
    </row>
    <row r="187641" spans="1:3" x14ac:dyDescent="0.25">
      <c r="A187641" s="1" t="s">
        <v>138</v>
      </c>
      <c r="B187641" s="2">
        <v>0.63373016203703703</v>
      </c>
      <c r="C187641" s="1" t="s">
        <v>4</v>
      </c>
    </row>
    <row r="187642" spans="1:3" x14ac:dyDescent="0.25">
      <c r="A187642" s="1" t="s">
        <v>284</v>
      </c>
      <c r="B187642" s="2">
        <v>0.63373037037037039</v>
      </c>
      <c r="C187642" s="1" t="s">
        <v>4</v>
      </c>
    </row>
    <row r="187643" spans="1:3" x14ac:dyDescent="0.25">
      <c r="A187643" s="1" t="s">
        <v>560</v>
      </c>
      <c r="B187643" s="2">
        <v>0.63373046296296298</v>
      </c>
      <c r="C187643" s="1" t="s">
        <v>4</v>
      </c>
    </row>
    <row r="187644" spans="1:3" x14ac:dyDescent="0.25">
      <c r="A187644" s="1" t="s">
        <v>290</v>
      </c>
      <c r="B187644" s="2">
        <v>0.63373054398148143</v>
      </c>
      <c r="C187644" s="1" t="s">
        <v>4</v>
      </c>
    </row>
    <row r="187645" spans="1:3" x14ac:dyDescent="0.25">
      <c r="A187645" s="1" t="s">
        <v>284</v>
      </c>
      <c r="B187645" s="2">
        <v>0.63373061342592596</v>
      </c>
      <c r="C187645" s="1" t="s">
        <v>4</v>
      </c>
    </row>
    <row r="187646" spans="1:3" x14ac:dyDescent="0.25">
      <c r="A187646" s="1" t="s">
        <v>155</v>
      </c>
      <c r="B187646" s="2">
        <v>0.63373069444444441</v>
      </c>
      <c r="C187646" s="1" t="s">
        <v>4</v>
      </c>
    </row>
    <row r="187647" spans="1:3" x14ac:dyDescent="0.25">
      <c r="A187647" s="1" t="s">
        <v>53</v>
      </c>
      <c r="B187647" s="2">
        <v>0.63373090277777777</v>
      </c>
      <c r="C187647" s="1" t="s">
        <v>4</v>
      </c>
    </row>
    <row r="187648" spans="1:3" x14ac:dyDescent="0.25">
      <c r="A187648" s="1" t="s">
        <v>171</v>
      </c>
      <c r="B187648" s="2">
        <v>0.63373099537037036</v>
      </c>
      <c r="C187648" s="1" t="s">
        <v>4</v>
      </c>
    </row>
    <row r="187649" spans="1:3" x14ac:dyDescent="0.25">
      <c r="A187649" s="1" t="s">
        <v>139</v>
      </c>
      <c r="B187649" s="2">
        <v>0.63373116898148152</v>
      </c>
      <c r="C187649" s="1" t="s">
        <v>4</v>
      </c>
    </row>
    <row r="187650" spans="1:3" x14ac:dyDescent="0.25">
      <c r="A187650" s="1" t="s">
        <v>56</v>
      </c>
      <c r="B187650" s="2">
        <v>0.63373126157407411</v>
      </c>
      <c r="C187650" s="1" t="s">
        <v>4</v>
      </c>
    </row>
    <row r="187651" spans="1:3" x14ac:dyDescent="0.25">
      <c r="A187651" s="1" t="s">
        <v>213</v>
      </c>
      <c r="B187651" s="2">
        <v>0.63373136574074074</v>
      </c>
      <c r="C187651" s="1" t="s">
        <v>4</v>
      </c>
    </row>
    <row r="187652" spans="1:3" x14ac:dyDescent="0.25">
      <c r="A187652" s="1" t="s">
        <v>9</v>
      </c>
      <c r="B187652" s="2">
        <v>0.63373153935185189</v>
      </c>
      <c r="C187652" s="1" t="s">
        <v>4</v>
      </c>
    </row>
    <row r="187653" spans="1:3" x14ac:dyDescent="0.25">
      <c r="A187653" s="1" t="s">
        <v>94</v>
      </c>
      <c r="B187653" s="2">
        <v>0.63373167824074073</v>
      </c>
      <c r="C187653" s="1" t="s">
        <v>4</v>
      </c>
    </row>
    <row r="187654" spans="1:3" x14ac:dyDescent="0.25">
      <c r="A187654" s="1" t="s">
        <v>199</v>
      </c>
      <c r="B187654" s="2">
        <v>0.63373179398148149</v>
      </c>
      <c r="C187654" s="1" t="s">
        <v>4</v>
      </c>
    </row>
    <row r="187655" spans="1:3" x14ac:dyDescent="0.25">
      <c r="A187655" s="1" t="s">
        <v>87</v>
      </c>
      <c r="B187655" s="2">
        <v>0.6337319212962963</v>
      </c>
      <c r="C187655" s="1" t="s">
        <v>4</v>
      </c>
    </row>
    <row r="187656" spans="1:3" x14ac:dyDescent="0.25">
      <c r="A187656" s="1" t="s">
        <v>8</v>
      </c>
      <c r="B187656" s="2">
        <v>0.63373203703703707</v>
      </c>
      <c r="C187656" s="1" t="s">
        <v>4</v>
      </c>
    </row>
    <row r="187657" spans="1:3" x14ac:dyDescent="0.25">
      <c r="A187657" s="1" t="s">
        <v>86</v>
      </c>
      <c r="B187657" s="2">
        <v>0.63373212962962966</v>
      </c>
      <c r="C187657" s="1" t="s">
        <v>4</v>
      </c>
    </row>
    <row r="187658" spans="1:3" x14ac:dyDescent="0.25">
      <c r="A187658" s="1" t="s">
        <v>106</v>
      </c>
      <c r="B187658" s="2">
        <v>0.63373218750000004</v>
      </c>
      <c r="C187658" s="1" t="s">
        <v>4</v>
      </c>
    </row>
    <row r="187659" spans="1:3" x14ac:dyDescent="0.25">
      <c r="A187659" s="1" t="s">
        <v>29</v>
      </c>
      <c r="B187659" s="2">
        <v>0.63373229166666667</v>
      </c>
      <c r="C187659" s="1" t="s">
        <v>4</v>
      </c>
    </row>
    <row r="187660" spans="1:3" x14ac:dyDescent="0.25">
      <c r="A187660" s="1" t="s">
        <v>27</v>
      </c>
      <c r="B187660" s="2">
        <v>0.63373237268518523</v>
      </c>
      <c r="C187660" s="1" t="s">
        <v>4</v>
      </c>
    </row>
    <row r="187661" spans="1:3" x14ac:dyDescent="0.25">
      <c r="A187661" s="1" t="s">
        <v>106</v>
      </c>
      <c r="B187661" s="2">
        <v>0.63373255787037042</v>
      </c>
      <c r="C187661" s="1" t="s">
        <v>4</v>
      </c>
    </row>
    <row r="187662" spans="1:3" x14ac:dyDescent="0.25">
      <c r="A187662" s="1" t="s">
        <v>88</v>
      </c>
      <c r="B187662" s="2">
        <v>0.63373266203703704</v>
      </c>
      <c r="C187662" s="1" t="s">
        <v>4</v>
      </c>
    </row>
    <row r="187663" spans="1:3" x14ac:dyDescent="0.25">
      <c r="A187663" s="1" t="s">
        <v>27</v>
      </c>
      <c r="B187663" s="2">
        <v>0.63373271990740743</v>
      </c>
      <c r="C187663" s="1" t="s">
        <v>4</v>
      </c>
    </row>
    <row r="187664" spans="1:3" x14ac:dyDescent="0.25">
      <c r="A187664" s="1" t="s">
        <v>32</v>
      </c>
      <c r="B187664" s="2">
        <v>0.63373290509259261</v>
      </c>
      <c r="C187664" s="1" t="s">
        <v>4</v>
      </c>
    </row>
    <row r="187665" spans="1:3" x14ac:dyDescent="0.25">
      <c r="A187665" s="1" t="s">
        <v>106</v>
      </c>
      <c r="B187665" s="2">
        <v>0.633732962962963</v>
      </c>
      <c r="C187665" s="1" t="s">
        <v>4</v>
      </c>
    </row>
    <row r="187666" spans="1:3" x14ac:dyDescent="0.25">
      <c r="A187666" s="1" t="s">
        <v>35</v>
      </c>
      <c r="B187666" s="2">
        <v>0.63373305555555559</v>
      </c>
      <c r="C187666" s="1" t="s">
        <v>4</v>
      </c>
    </row>
    <row r="187667" spans="1:3" x14ac:dyDescent="0.25">
      <c r="A187667" s="1" t="s">
        <v>35</v>
      </c>
      <c r="B187667" s="2">
        <v>0.63373325231481481</v>
      </c>
      <c r="C187667" s="1" t="s">
        <v>4</v>
      </c>
    </row>
    <row r="187668" spans="1:3" x14ac:dyDescent="0.25">
      <c r="A187668" s="1" t="s">
        <v>73</v>
      </c>
      <c r="B187668" s="2">
        <v>0.63373332175925923</v>
      </c>
      <c r="C187668" s="1" t="s">
        <v>4</v>
      </c>
    </row>
    <row r="187669" spans="1:3" x14ac:dyDescent="0.25">
      <c r="A187669" s="1" t="s">
        <v>73</v>
      </c>
      <c r="B187669" s="2">
        <v>0.63373350694444441</v>
      </c>
      <c r="C187669" s="1" t="s">
        <v>4</v>
      </c>
    </row>
    <row r="187670" spans="1:3" x14ac:dyDescent="0.25">
      <c r="A187670" s="1" t="s">
        <v>28</v>
      </c>
      <c r="B187670" s="2">
        <v>0.63373361111111115</v>
      </c>
      <c r="C187670" s="1" t="s">
        <v>4</v>
      </c>
    </row>
    <row r="187671" spans="1:3" x14ac:dyDescent="0.25">
      <c r="A187671" s="1" t="s">
        <v>73</v>
      </c>
      <c r="B187671" s="2">
        <v>0.63373373842592595</v>
      </c>
      <c r="C187671" s="1" t="s">
        <v>4</v>
      </c>
    </row>
    <row r="187672" spans="1:3" x14ac:dyDescent="0.25">
      <c r="A187672" s="1" t="s">
        <v>105</v>
      </c>
      <c r="B187672" s="2">
        <v>0.63373385416666672</v>
      </c>
      <c r="C187672" s="1" t="s">
        <v>4</v>
      </c>
    </row>
    <row r="187673" spans="1:3" x14ac:dyDescent="0.25">
      <c r="A187673" s="1" t="s">
        <v>31</v>
      </c>
      <c r="B187673" s="2">
        <v>0.63373393518518517</v>
      </c>
      <c r="C187673" s="1" t="s">
        <v>4</v>
      </c>
    </row>
    <row r="187674" spans="1:3" x14ac:dyDescent="0.25">
      <c r="A187674" s="1" t="s">
        <v>105</v>
      </c>
      <c r="B187674" s="2">
        <v>0.6337340393518518</v>
      </c>
      <c r="C187674" s="1" t="s">
        <v>4</v>
      </c>
    </row>
    <row r="187675" spans="1:3" x14ac:dyDescent="0.25">
      <c r="A187675" s="1" t="s">
        <v>105</v>
      </c>
      <c r="B187675" s="2">
        <v>0.63373409722222218</v>
      </c>
      <c r="C187675" s="1" t="s">
        <v>4</v>
      </c>
    </row>
    <row r="187676" spans="1:3" x14ac:dyDescent="0.25">
      <c r="A187676" s="1" t="s">
        <v>99</v>
      </c>
      <c r="B187676" s="2">
        <v>0.63373418981481477</v>
      </c>
      <c r="C187676" s="1" t="s">
        <v>4</v>
      </c>
    </row>
    <row r="187677" spans="1:3" x14ac:dyDescent="0.25">
      <c r="A187677" s="1" t="s">
        <v>173</v>
      </c>
      <c r="B187677" s="2">
        <v>0.63373436342592593</v>
      </c>
      <c r="C187677" s="1" t="s">
        <v>4</v>
      </c>
    </row>
    <row r="187678" spans="1:3" x14ac:dyDescent="0.25">
      <c r="A187678" s="1" t="s">
        <v>45</v>
      </c>
      <c r="B187678" s="2">
        <v>0.63373442129629631</v>
      </c>
      <c r="C187678" s="1" t="s">
        <v>4</v>
      </c>
    </row>
    <row r="187679" spans="1:3" x14ac:dyDescent="0.25">
      <c r="A187679" s="1" t="s">
        <v>45</v>
      </c>
      <c r="B187679" s="2">
        <v>0.63373462962962968</v>
      </c>
      <c r="C187679" s="1" t="s">
        <v>4</v>
      </c>
    </row>
    <row r="187680" spans="1:3" x14ac:dyDescent="0.25">
      <c r="A187680" s="1" t="s">
        <v>45</v>
      </c>
      <c r="B187680" s="2">
        <v>0.63373467592592592</v>
      </c>
      <c r="C187680" s="1" t="s">
        <v>4</v>
      </c>
    </row>
    <row r="187681" spans="1:3" x14ac:dyDescent="0.25">
      <c r="A187681" s="1" t="s">
        <v>33</v>
      </c>
      <c r="B187681" s="2">
        <v>0.63373475694444448</v>
      </c>
      <c r="C187681" s="1" t="s">
        <v>4</v>
      </c>
    </row>
    <row r="187682" spans="1:3" x14ac:dyDescent="0.25">
      <c r="A187682" s="1" t="s">
        <v>40</v>
      </c>
      <c r="B187682" s="2">
        <v>0.63373497685185187</v>
      </c>
      <c r="C187682" s="1" t="s">
        <v>4</v>
      </c>
    </row>
    <row r="187683" spans="1:3" x14ac:dyDescent="0.25">
      <c r="A187683" s="1" t="s">
        <v>159</v>
      </c>
      <c r="B187683" s="2">
        <v>0.63373502314814811</v>
      </c>
      <c r="C187683" s="1" t="s">
        <v>4</v>
      </c>
    </row>
    <row r="187684" spans="1:3" x14ac:dyDescent="0.25">
      <c r="A187684" s="1" t="s">
        <v>176</v>
      </c>
      <c r="B187684" s="2">
        <v>0.63373523148148148</v>
      </c>
      <c r="C187684" s="1" t="s">
        <v>4</v>
      </c>
    </row>
    <row r="187685" spans="1:3" x14ac:dyDescent="0.25">
      <c r="A187685" s="1" t="s">
        <v>65</v>
      </c>
      <c r="B187685" s="2">
        <v>0.63373528935185186</v>
      </c>
      <c r="C187685" s="1" t="s">
        <v>4</v>
      </c>
    </row>
    <row r="187686" spans="1:3" x14ac:dyDescent="0.25">
      <c r="A187686" s="1" t="s">
        <v>63</v>
      </c>
      <c r="B187686" s="2">
        <v>0.63373537037037042</v>
      </c>
      <c r="C187686" s="1" t="s">
        <v>4</v>
      </c>
    </row>
    <row r="187687" spans="1:3" x14ac:dyDescent="0.25">
      <c r="A187687" s="1" t="s">
        <v>45</v>
      </c>
      <c r="B187687" s="2">
        <v>0.63373557870370367</v>
      </c>
      <c r="C187687" s="1" t="s">
        <v>4</v>
      </c>
    </row>
    <row r="187688" spans="1:3" x14ac:dyDescent="0.25">
      <c r="A187688" s="1" t="s">
        <v>42</v>
      </c>
      <c r="B187688" s="2">
        <v>0.63373565972222223</v>
      </c>
      <c r="C187688" s="1" t="s">
        <v>4</v>
      </c>
    </row>
    <row r="187689" spans="1:3" x14ac:dyDescent="0.25">
      <c r="A187689" s="1" t="s">
        <v>199</v>
      </c>
      <c r="B187689" s="2">
        <v>0.63373575231481483</v>
      </c>
      <c r="C187689" s="1" t="s">
        <v>4</v>
      </c>
    </row>
    <row r="187690" spans="1:3" x14ac:dyDescent="0.25">
      <c r="A187690" s="1" t="s">
        <v>21</v>
      </c>
      <c r="B187690" s="2">
        <v>0.63373582175925924</v>
      </c>
      <c r="C187690" s="1" t="s">
        <v>4</v>
      </c>
    </row>
    <row r="187691" spans="1:3" x14ac:dyDescent="0.25">
      <c r="A187691" s="1" t="s">
        <v>43</v>
      </c>
      <c r="B187691" s="2">
        <v>0.63373591435185184</v>
      </c>
      <c r="C187691" s="1" t="s">
        <v>4</v>
      </c>
    </row>
    <row r="187692" spans="1:3" x14ac:dyDescent="0.25">
      <c r="A187692" s="1" t="s">
        <v>116</v>
      </c>
      <c r="B187692" s="2">
        <v>0.63373611111111106</v>
      </c>
      <c r="C187692" s="1" t="s">
        <v>4</v>
      </c>
    </row>
    <row r="187693" spans="1:3" x14ac:dyDescent="0.25">
      <c r="A187693" s="1" t="s">
        <v>22</v>
      </c>
      <c r="B187693" s="2">
        <v>0.63373618055555558</v>
      </c>
      <c r="C187693" s="1" t="s">
        <v>4</v>
      </c>
    </row>
    <row r="187694" spans="1:3" x14ac:dyDescent="0.25">
      <c r="A187694" s="1" t="s">
        <v>29</v>
      </c>
      <c r="B187694" s="2">
        <v>0.63373636574074077</v>
      </c>
      <c r="C187694" s="1" t="s">
        <v>4</v>
      </c>
    </row>
    <row r="187695" spans="1:3" x14ac:dyDescent="0.25">
      <c r="A187695" s="1" t="s">
        <v>92</v>
      </c>
      <c r="B187695" s="2">
        <v>0.63373643518518519</v>
      </c>
      <c r="C187695" s="1" t="s">
        <v>4</v>
      </c>
    </row>
    <row r="187696" spans="1:3" x14ac:dyDescent="0.25">
      <c r="A187696" s="1" t="s">
        <v>44</v>
      </c>
      <c r="B187696" s="2">
        <v>0.6337365046296296</v>
      </c>
      <c r="C187696" s="1" t="s">
        <v>4</v>
      </c>
    </row>
    <row r="187697" spans="1:3" x14ac:dyDescent="0.25">
      <c r="A187697" s="1" t="s">
        <v>43</v>
      </c>
      <c r="B187697" s="2">
        <v>0.63373671296296297</v>
      </c>
      <c r="C187697" s="1" t="s">
        <v>4</v>
      </c>
    </row>
    <row r="187698" spans="1:3" x14ac:dyDescent="0.25">
      <c r="A187698" s="1" t="s">
        <v>488</v>
      </c>
      <c r="B187698" s="2">
        <v>0.63373677083333335</v>
      </c>
      <c r="C187698" s="1" t="s">
        <v>4</v>
      </c>
    </row>
    <row r="187699" spans="1:3" x14ac:dyDescent="0.25">
      <c r="A187699" s="1" t="s">
        <v>181</v>
      </c>
      <c r="B187699" s="2">
        <v>0.63373697916666671</v>
      </c>
      <c r="C187699" s="1" t="s">
        <v>4</v>
      </c>
    </row>
    <row r="187700" spans="1:3" x14ac:dyDescent="0.25">
      <c r="A187700" s="1" t="s">
        <v>455</v>
      </c>
      <c r="B187700" s="2">
        <v>0.63373702546296296</v>
      </c>
      <c r="C187700" s="1" t="s">
        <v>4</v>
      </c>
    </row>
    <row r="187701" spans="1:3" x14ac:dyDescent="0.25">
      <c r="A187701" s="1" t="s">
        <v>152</v>
      </c>
      <c r="B187701" s="2">
        <v>0.63373711805555555</v>
      </c>
      <c r="C187701" s="1" t="s">
        <v>4</v>
      </c>
    </row>
    <row r="187702" spans="1:3" x14ac:dyDescent="0.25">
      <c r="A187702" s="1" t="s">
        <v>53</v>
      </c>
      <c r="B187702" s="2">
        <v>0.63373731481481477</v>
      </c>
      <c r="C187702" s="1" t="s">
        <v>4</v>
      </c>
    </row>
    <row r="187703" spans="1:3" x14ac:dyDescent="0.25">
      <c r="A187703" s="1" t="s">
        <v>100</v>
      </c>
      <c r="B187703" s="2">
        <v>0.63373748842592592</v>
      </c>
      <c r="C187703" s="1" t="s">
        <v>4</v>
      </c>
    </row>
    <row r="187704" spans="1:3" x14ac:dyDescent="0.25">
      <c r="A187704" s="1" t="s">
        <v>10</v>
      </c>
      <c r="B187704" s="2">
        <v>0.63373766203703708</v>
      </c>
      <c r="C187704" s="1" t="s">
        <v>4</v>
      </c>
    </row>
    <row r="187705" spans="1:3" x14ac:dyDescent="0.25">
      <c r="A187705" s="1" t="s">
        <v>16</v>
      </c>
      <c r="B187705" s="2">
        <v>0.6337377662037037</v>
      </c>
      <c r="C187705" s="1" t="s">
        <v>4</v>
      </c>
    </row>
    <row r="187706" spans="1:3" x14ac:dyDescent="0.25">
      <c r="A187706" s="1" t="s">
        <v>18</v>
      </c>
      <c r="B187706" s="2">
        <v>0.63373788194444447</v>
      </c>
      <c r="C187706" s="1" t="s">
        <v>4</v>
      </c>
    </row>
    <row r="187707" spans="1:3" x14ac:dyDescent="0.25">
      <c r="A187707" s="1" t="s">
        <v>148</v>
      </c>
      <c r="B187707" s="2">
        <v>0.63373800925925927</v>
      </c>
      <c r="C187707" s="1" t="s">
        <v>4</v>
      </c>
    </row>
    <row r="187708" spans="1:3" x14ac:dyDescent="0.25">
      <c r="A187708" s="1" t="s">
        <v>137</v>
      </c>
      <c r="B187708" s="2">
        <v>0.63373813657407407</v>
      </c>
      <c r="C187708" s="1" t="s">
        <v>4</v>
      </c>
    </row>
    <row r="187709" spans="1:3" x14ac:dyDescent="0.25">
      <c r="A187709" s="1" t="s">
        <v>80</v>
      </c>
      <c r="B187709" s="2">
        <v>0.63373822916666667</v>
      </c>
      <c r="C187709" s="1" t="s">
        <v>4</v>
      </c>
    </row>
    <row r="187710" spans="1:3" x14ac:dyDescent="0.25">
      <c r="A187710" s="1" t="s">
        <v>74</v>
      </c>
      <c r="B187710" s="2">
        <v>0.63373835648148147</v>
      </c>
      <c r="C187710" s="1" t="s">
        <v>4</v>
      </c>
    </row>
    <row r="187711" spans="1:3" x14ac:dyDescent="0.25">
      <c r="A187711" s="1" t="s">
        <v>95</v>
      </c>
      <c r="B187711" s="2">
        <v>0.63373865740740742</v>
      </c>
      <c r="C187711" s="1" t="s">
        <v>4</v>
      </c>
    </row>
    <row r="187712" spans="1:3" x14ac:dyDescent="0.25">
      <c r="A187712" s="1" t="s">
        <v>85</v>
      </c>
      <c r="B187712" s="2">
        <v>0.63373923611111116</v>
      </c>
      <c r="C187712" s="1" t="s">
        <v>4</v>
      </c>
    </row>
    <row r="187713" spans="1:3" x14ac:dyDescent="0.25">
      <c r="A187713" s="1" t="s">
        <v>42</v>
      </c>
      <c r="B187713" s="2">
        <v>0.63374016203703709</v>
      </c>
      <c r="C187713" s="1" t="s">
        <v>4</v>
      </c>
    </row>
    <row r="187714" spans="1:3" x14ac:dyDescent="0.25">
      <c r="A187714" s="1" t="s">
        <v>41</v>
      </c>
      <c r="B187714" s="2">
        <v>0.63374120370370368</v>
      </c>
      <c r="C187714" s="1" t="s">
        <v>4</v>
      </c>
    </row>
    <row r="187715" spans="1:3" x14ac:dyDescent="0.25">
      <c r="A187715" s="1" t="s">
        <v>92</v>
      </c>
      <c r="B187715" s="2">
        <v>0.63374224537037038</v>
      </c>
      <c r="C187715" s="1" t="s">
        <v>4</v>
      </c>
    </row>
    <row r="187716" spans="1:3" x14ac:dyDescent="0.25">
      <c r="A187716" s="1" t="s">
        <v>45</v>
      </c>
      <c r="B187716" s="2">
        <v>0.63374293981481478</v>
      </c>
      <c r="C187716" s="1" t="s">
        <v>4</v>
      </c>
    </row>
    <row r="187717" spans="1:3" x14ac:dyDescent="0.25">
      <c r="A187717" s="1" t="s">
        <v>121</v>
      </c>
      <c r="B187717" s="2">
        <v>0.63374467592592587</v>
      </c>
      <c r="C187717" s="1" t="s">
        <v>4</v>
      </c>
    </row>
    <row r="187718" spans="1:3" x14ac:dyDescent="0.25">
      <c r="A187718" s="1" t="s">
        <v>36</v>
      </c>
      <c r="B187718" s="2">
        <v>0.63374525462962961</v>
      </c>
      <c r="C187718" s="1" t="s">
        <v>4</v>
      </c>
    </row>
    <row r="187719" spans="1:3" x14ac:dyDescent="0.25">
      <c r="A187719" s="1" t="s">
        <v>90</v>
      </c>
      <c r="B187719" s="2">
        <v>0.63374641203703708</v>
      </c>
      <c r="C187719" s="1" t="s">
        <v>4</v>
      </c>
    </row>
    <row r="187720" spans="1:3" x14ac:dyDescent="0.25">
      <c r="A187720" s="1" t="s">
        <v>7</v>
      </c>
      <c r="B187720" s="2">
        <v>0.63374733796296301</v>
      </c>
      <c r="C187720" s="1" t="s">
        <v>4</v>
      </c>
    </row>
    <row r="187721" spans="1:3" x14ac:dyDescent="0.25">
      <c r="A187721" s="1" t="s">
        <v>178</v>
      </c>
      <c r="B187721" s="2">
        <v>0.63374780092592597</v>
      </c>
      <c r="C187721" s="1" t="s">
        <v>4</v>
      </c>
    </row>
    <row r="187722" spans="1:3" x14ac:dyDescent="0.25">
      <c r="A187722" s="1" t="s">
        <v>136</v>
      </c>
      <c r="B187722" s="2">
        <v>0.63374988425925927</v>
      </c>
      <c r="C187722" s="1" t="s">
        <v>4</v>
      </c>
    </row>
    <row r="187723" spans="1:3" x14ac:dyDescent="0.25">
      <c r="A187723" s="1" t="s">
        <v>69</v>
      </c>
      <c r="B187723" s="2">
        <v>0.6337396296296296</v>
      </c>
      <c r="C187723" s="1" t="s">
        <v>4</v>
      </c>
    </row>
    <row r="187724" spans="1:3" x14ac:dyDescent="0.25">
      <c r="A187724" s="1" t="s">
        <v>198</v>
      </c>
      <c r="B187724" s="2">
        <v>0.63373983796296296</v>
      </c>
      <c r="C187724" s="1" t="s">
        <v>4</v>
      </c>
    </row>
    <row r="187725" spans="1:3" x14ac:dyDescent="0.25">
      <c r="A187725" s="1" t="s">
        <v>5</v>
      </c>
      <c r="B187725" s="2">
        <v>0.63373988425925931</v>
      </c>
      <c r="C187725" s="1" t="s">
        <v>4</v>
      </c>
    </row>
    <row r="187726" spans="1:3" x14ac:dyDescent="0.25">
      <c r="A187726" s="1" t="s">
        <v>5</v>
      </c>
      <c r="B187726" s="2">
        <v>0.63373994212962959</v>
      </c>
      <c r="C187726" s="1" t="s">
        <v>4</v>
      </c>
    </row>
    <row r="187727" spans="1:3" x14ac:dyDescent="0.25">
      <c r="A187727" s="1" t="s">
        <v>177</v>
      </c>
      <c r="B187727" s="2">
        <v>0.63374018518518516</v>
      </c>
      <c r="C187727" s="1" t="s">
        <v>4</v>
      </c>
    </row>
    <row r="187728" spans="1:3" x14ac:dyDescent="0.25">
      <c r="A187728" s="1" t="s">
        <v>178</v>
      </c>
      <c r="B187728" s="2">
        <v>0.63374026620370372</v>
      </c>
      <c r="C187728" s="1" t="s">
        <v>4</v>
      </c>
    </row>
    <row r="187729" spans="1:3" x14ac:dyDescent="0.25">
      <c r="A187729" s="1" t="s">
        <v>173</v>
      </c>
      <c r="B187729" s="2">
        <v>0.63374043981481476</v>
      </c>
      <c r="C187729" s="1" t="s">
        <v>4</v>
      </c>
    </row>
    <row r="187730" spans="1:3" x14ac:dyDescent="0.25">
      <c r="A187730" s="1" t="s">
        <v>58</v>
      </c>
      <c r="B187730" s="2">
        <v>0.63374049768518514</v>
      </c>
      <c r="C187730" s="1" t="s">
        <v>4</v>
      </c>
    </row>
    <row r="187731" spans="1:3" x14ac:dyDescent="0.25">
      <c r="A187731" s="1" t="s">
        <v>171</v>
      </c>
      <c r="B187731" s="2">
        <v>0.63374077546296292</v>
      </c>
      <c r="C187731" s="1" t="s">
        <v>4</v>
      </c>
    </row>
    <row r="187732" spans="1:3" x14ac:dyDescent="0.25">
      <c r="A187732" s="1" t="s">
        <v>274</v>
      </c>
      <c r="B187732" s="2">
        <v>0.63374086805555552</v>
      </c>
      <c r="C187732" s="1" t="s">
        <v>4</v>
      </c>
    </row>
    <row r="187733" spans="1:3" x14ac:dyDescent="0.25">
      <c r="A187733" s="1" t="s">
        <v>560</v>
      </c>
      <c r="B187733" s="2">
        <v>0.63374094907407408</v>
      </c>
      <c r="C187733" s="1" t="s">
        <v>4</v>
      </c>
    </row>
    <row r="187734" spans="1:3" x14ac:dyDescent="0.25">
      <c r="A187734" s="1" t="s">
        <v>561</v>
      </c>
      <c r="B187734" s="2">
        <v>0.63374103009259264</v>
      </c>
      <c r="C187734" s="1" t="s">
        <v>4</v>
      </c>
    </row>
    <row r="187735" spans="1:3" x14ac:dyDescent="0.25">
      <c r="A187735" s="1" t="s">
        <v>290</v>
      </c>
      <c r="B187735" s="2">
        <v>0.63374111111111109</v>
      </c>
      <c r="C187735" s="1" t="s">
        <v>4</v>
      </c>
    </row>
    <row r="187736" spans="1:3" x14ac:dyDescent="0.25">
      <c r="A187736" s="1" t="s">
        <v>263</v>
      </c>
      <c r="B187736" s="2">
        <v>0.63374125000000003</v>
      </c>
      <c r="C187736" s="1" t="s">
        <v>4</v>
      </c>
    </row>
    <row r="187737" spans="1:3" x14ac:dyDescent="0.25">
      <c r="A187737" s="1" t="s">
        <v>113</v>
      </c>
      <c r="B187737" s="2">
        <v>0.63374138888888887</v>
      </c>
      <c r="C187737" s="1" t="s">
        <v>4</v>
      </c>
    </row>
    <row r="187738" spans="1:3" x14ac:dyDescent="0.25">
      <c r="A187738" s="1" t="s">
        <v>75</v>
      </c>
      <c r="B187738" s="2">
        <v>0.63374144675925925</v>
      </c>
      <c r="C187738" s="1" t="s">
        <v>4</v>
      </c>
    </row>
    <row r="187739" spans="1:3" x14ac:dyDescent="0.25">
      <c r="A187739" s="1" t="s">
        <v>193</v>
      </c>
      <c r="B187739" s="2">
        <v>0.63374157407407405</v>
      </c>
      <c r="C187739" s="1" t="s">
        <v>4</v>
      </c>
    </row>
    <row r="187740" spans="1:3" x14ac:dyDescent="0.25">
      <c r="A187740" s="1" t="s">
        <v>157</v>
      </c>
      <c r="B187740" s="2">
        <v>0.63374164351851847</v>
      </c>
      <c r="C187740" s="1" t="s">
        <v>4</v>
      </c>
    </row>
    <row r="187741" spans="1:3" x14ac:dyDescent="0.25">
      <c r="A187741" s="1" t="s">
        <v>183</v>
      </c>
      <c r="B187741" s="2">
        <v>0.63374170138888886</v>
      </c>
      <c r="C187741" s="1" t="s">
        <v>4</v>
      </c>
    </row>
    <row r="187742" spans="1:3" x14ac:dyDescent="0.25">
      <c r="A187742" s="1" t="s">
        <v>213</v>
      </c>
      <c r="B187742" s="2">
        <v>0.63374192129629625</v>
      </c>
      <c r="C187742" s="1" t="s">
        <v>4</v>
      </c>
    </row>
    <row r="187743" spans="1:3" x14ac:dyDescent="0.25">
      <c r="A187743" s="1" t="s">
        <v>82</v>
      </c>
      <c r="B187743" s="2">
        <v>0.63374199074074078</v>
      </c>
      <c r="C187743" s="1" t="s">
        <v>4</v>
      </c>
    </row>
    <row r="187744" spans="1:3" x14ac:dyDescent="0.25">
      <c r="A187744" s="1" t="s">
        <v>85</v>
      </c>
      <c r="B187744" s="2">
        <v>0.63374217592592597</v>
      </c>
      <c r="C187744" s="1" t="s">
        <v>4</v>
      </c>
    </row>
    <row r="187745" spans="1:3" x14ac:dyDescent="0.25">
      <c r="A187745" s="1" t="s">
        <v>199</v>
      </c>
      <c r="B187745" s="2">
        <v>0.63374223379629635</v>
      </c>
      <c r="C187745" s="1" t="s">
        <v>4</v>
      </c>
    </row>
    <row r="187746" spans="1:3" x14ac:dyDescent="0.25">
      <c r="A187746" s="1" t="s">
        <v>61</v>
      </c>
      <c r="B187746" s="2">
        <v>0.6337423148148148</v>
      </c>
      <c r="C187746" s="1" t="s">
        <v>4</v>
      </c>
    </row>
    <row r="187747" spans="1:3" x14ac:dyDescent="0.25">
      <c r="A187747" s="1" t="s">
        <v>116</v>
      </c>
      <c r="B187747" s="2">
        <v>0.63374252314814816</v>
      </c>
      <c r="C187747" s="1" t="s">
        <v>4</v>
      </c>
    </row>
    <row r="187748" spans="1:3" x14ac:dyDescent="0.25">
      <c r="A187748" s="1" t="s">
        <v>29</v>
      </c>
      <c r="B187748" s="2">
        <v>0.63374260416666661</v>
      </c>
      <c r="C187748" s="1" t="s">
        <v>4</v>
      </c>
    </row>
    <row r="187749" spans="1:3" x14ac:dyDescent="0.25">
      <c r="A187749" s="1" t="s">
        <v>106</v>
      </c>
      <c r="B187749" s="2">
        <v>0.63374269675925921</v>
      </c>
      <c r="C187749" s="1" t="s">
        <v>4</v>
      </c>
    </row>
    <row r="187750" spans="1:3" x14ac:dyDescent="0.25">
      <c r="A187750" s="1" t="s">
        <v>29</v>
      </c>
      <c r="B187750" s="2">
        <v>0.63374276620370373</v>
      </c>
      <c r="C187750" s="1" t="s">
        <v>4</v>
      </c>
    </row>
    <row r="187751" spans="1:3" x14ac:dyDescent="0.25">
      <c r="A187751" s="1" t="s">
        <v>88</v>
      </c>
      <c r="B187751" s="2">
        <v>0.63374283564814815</v>
      </c>
      <c r="C187751" s="1" t="s">
        <v>4</v>
      </c>
    </row>
    <row r="187752" spans="1:3" x14ac:dyDescent="0.25">
      <c r="A187752" s="1" t="s">
        <v>106</v>
      </c>
      <c r="B187752" s="2">
        <v>0.63374304398148151</v>
      </c>
      <c r="C187752" s="1" t="s">
        <v>4</v>
      </c>
    </row>
    <row r="187753" spans="1:3" x14ac:dyDescent="0.25">
      <c r="A187753" s="1" t="s">
        <v>106</v>
      </c>
      <c r="B187753" s="2">
        <v>0.6337431018518519</v>
      </c>
      <c r="C187753" s="1" t="s">
        <v>4</v>
      </c>
    </row>
    <row r="187754" spans="1:3" x14ac:dyDescent="0.25">
      <c r="A187754" s="1" t="s">
        <v>106</v>
      </c>
      <c r="B187754" s="2">
        <v>0.63374331018518515</v>
      </c>
      <c r="C187754" s="1" t="s">
        <v>4</v>
      </c>
    </row>
    <row r="187755" spans="1:3" x14ac:dyDescent="0.25">
      <c r="A187755" s="1" t="s">
        <v>117</v>
      </c>
      <c r="B187755" s="2">
        <v>0.63374337962962968</v>
      </c>
      <c r="C187755" s="1" t="s">
        <v>4</v>
      </c>
    </row>
    <row r="187756" spans="1:3" x14ac:dyDescent="0.25">
      <c r="A187756" s="1" t="s">
        <v>32</v>
      </c>
      <c r="B187756" s="2">
        <v>0.6337434837962963</v>
      </c>
      <c r="C187756" s="1" t="s">
        <v>4</v>
      </c>
    </row>
    <row r="187757" spans="1:3" x14ac:dyDescent="0.25">
      <c r="A187757" s="1" t="s">
        <v>117</v>
      </c>
      <c r="B187757" s="2">
        <v>0.63374365740740746</v>
      </c>
      <c r="C187757" s="1" t="s">
        <v>4</v>
      </c>
    </row>
    <row r="187758" spans="1:3" x14ac:dyDescent="0.25">
      <c r="A187758" s="1" t="s">
        <v>92</v>
      </c>
      <c r="B187758" s="2">
        <v>0.63374375000000005</v>
      </c>
      <c r="C187758" s="1" t="s">
        <v>4</v>
      </c>
    </row>
    <row r="187759" spans="1:3" x14ac:dyDescent="0.25">
      <c r="A187759" s="1" t="s">
        <v>31</v>
      </c>
      <c r="B187759" s="2">
        <v>0.63374391203703706</v>
      </c>
      <c r="C187759" s="1" t="s">
        <v>4</v>
      </c>
    </row>
    <row r="187760" spans="1:3" x14ac:dyDescent="0.25">
      <c r="A187760" s="1" t="s">
        <v>105</v>
      </c>
      <c r="B187760" s="2">
        <v>0.63374400462962965</v>
      </c>
      <c r="C187760" s="1" t="s">
        <v>4</v>
      </c>
    </row>
    <row r="187761" spans="1:3" x14ac:dyDescent="0.25">
      <c r="A187761" s="1" t="s">
        <v>117</v>
      </c>
      <c r="B187761" s="2">
        <v>0.63374409722222225</v>
      </c>
      <c r="C187761" s="1" t="s">
        <v>4</v>
      </c>
    </row>
    <row r="187762" spans="1:3" x14ac:dyDescent="0.25">
      <c r="A187762" s="1" t="s">
        <v>31</v>
      </c>
      <c r="B187762" s="2">
        <v>0.63374427083333329</v>
      </c>
      <c r="C187762" s="1" t="s">
        <v>4</v>
      </c>
    </row>
    <row r="187763" spans="1:3" x14ac:dyDescent="0.25">
      <c r="A187763" s="1" t="s">
        <v>31</v>
      </c>
      <c r="B187763" s="2">
        <v>0.63374436342592588</v>
      </c>
      <c r="C187763" s="1" t="s">
        <v>4</v>
      </c>
    </row>
    <row r="187764" spans="1:3" x14ac:dyDescent="0.25">
      <c r="A187764" s="1" t="s">
        <v>173</v>
      </c>
      <c r="B187764" s="2">
        <v>0.63374454861111107</v>
      </c>
      <c r="C187764" s="1" t="s">
        <v>4</v>
      </c>
    </row>
    <row r="187765" spans="1:3" x14ac:dyDescent="0.25">
      <c r="A187765" s="1" t="s">
        <v>28</v>
      </c>
      <c r="B187765" s="2">
        <v>0.63374468750000001</v>
      </c>
      <c r="C187765" s="1" t="s">
        <v>4</v>
      </c>
    </row>
    <row r="187766" spans="1:3" x14ac:dyDescent="0.25">
      <c r="A187766" s="1" t="s">
        <v>105</v>
      </c>
      <c r="B187766" s="2">
        <v>0.63374476851851846</v>
      </c>
      <c r="C187766" s="1" t="s">
        <v>4</v>
      </c>
    </row>
    <row r="187767" spans="1:3" x14ac:dyDescent="0.25">
      <c r="A187767" s="1" t="s">
        <v>105</v>
      </c>
      <c r="B187767" s="2">
        <v>0.63374493055555559</v>
      </c>
      <c r="C187767" s="1" t="s">
        <v>4</v>
      </c>
    </row>
    <row r="187768" spans="1:3" x14ac:dyDescent="0.25">
      <c r="A187768" s="1" t="s">
        <v>105</v>
      </c>
      <c r="B187768" s="2">
        <v>0.63374504629629624</v>
      </c>
      <c r="C187768" s="1" t="s">
        <v>4</v>
      </c>
    </row>
    <row r="187769" spans="1:3" x14ac:dyDescent="0.25">
      <c r="A187769" s="1" t="s">
        <v>99</v>
      </c>
      <c r="B187769" s="2">
        <v>0.63374511574074077</v>
      </c>
      <c r="C187769" s="1" t="s">
        <v>4</v>
      </c>
    </row>
    <row r="187770" spans="1:3" x14ac:dyDescent="0.25">
      <c r="A187770" s="1" t="s">
        <v>99</v>
      </c>
      <c r="B187770" s="2">
        <v>0.6337452199074074</v>
      </c>
      <c r="C187770" s="1" t="s">
        <v>4</v>
      </c>
    </row>
    <row r="187771" spans="1:3" x14ac:dyDescent="0.25">
      <c r="A187771" s="1" t="s">
        <v>110</v>
      </c>
      <c r="B187771" s="2">
        <v>0.63374528935185181</v>
      </c>
      <c r="C187771" s="1" t="s">
        <v>4</v>
      </c>
    </row>
    <row r="187772" spans="1:3" x14ac:dyDescent="0.25">
      <c r="A187772" s="1" t="s">
        <v>110</v>
      </c>
      <c r="B187772" s="2">
        <v>0.63374539351851855</v>
      </c>
      <c r="C187772" s="1" t="s">
        <v>4</v>
      </c>
    </row>
    <row r="187773" spans="1:3" x14ac:dyDescent="0.25">
      <c r="A187773" s="1" t="s">
        <v>215</v>
      </c>
      <c r="B187773" s="2">
        <v>0.63374545138888894</v>
      </c>
      <c r="C187773" s="1" t="s">
        <v>4</v>
      </c>
    </row>
    <row r="187774" spans="1:3" x14ac:dyDescent="0.25">
      <c r="A187774" s="1" t="s">
        <v>120</v>
      </c>
      <c r="B187774" s="2">
        <v>0.63374564814814816</v>
      </c>
      <c r="C187774" s="1" t="s">
        <v>4</v>
      </c>
    </row>
    <row r="187775" spans="1:3" x14ac:dyDescent="0.25">
      <c r="A187775" s="1" t="s">
        <v>233</v>
      </c>
      <c r="B187775" s="2">
        <v>0.63374570601851854</v>
      </c>
      <c r="C187775" s="1" t="s">
        <v>4</v>
      </c>
    </row>
    <row r="187776" spans="1:3" x14ac:dyDescent="0.25">
      <c r="A187776" s="1" t="s">
        <v>141</v>
      </c>
      <c r="B187776" s="2">
        <v>0.63374578703703699</v>
      </c>
      <c r="C187776" s="1" t="s">
        <v>4</v>
      </c>
    </row>
    <row r="187777" spans="1:3" x14ac:dyDescent="0.25">
      <c r="A187777" s="1" t="s">
        <v>33</v>
      </c>
      <c r="B187777" s="2">
        <v>0.6337460069444445</v>
      </c>
      <c r="C187777" s="1" t="s">
        <v>4</v>
      </c>
    </row>
    <row r="187778" spans="1:3" x14ac:dyDescent="0.25">
      <c r="A187778" s="1" t="s">
        <v>105</v>
      </c>
      <c r="B187778" s="2">
        <v>0.63374607638888891</v>
      </c>
      <c r="C187778" s="1" t="s">
        <v>4</v>
      </c>
    </row>
    <row r="187779" spans="1:3" x14ac:dyDescent="0.25">
      <c r="A187779" s="1" t="s">
        <v>116</v>
      </c>
      <c r="B187779" s="2">
        <v>0.63374618055555554</v>
      </c>
      <c r="C187779" s="1" t="s">
        <v>4</v>
      </c>
    </row>
    <row r="187780" spans="1:3" x14ac:dyDescent="0.25">
      <c r="A187780" s="1" t="s">
        <v>21</v>
      </c>
      <c r="B187780" s="2">
        <v>0.63374624999999996</v>
      </c>
      <c r="C187780" s="1" t="s">
        <v>4</v>
      </c>
    </row>
    <row r="187781" spans="1:3" x14ac:dyDescent="0.25">
      <c r="A187781" s="1" t="s">
        <v>87</v>
      </c>
      <c r="B187781" s="2">
        <v>0.63374630787037034</v>
      </c>
      <c r="C187781" s="1" t="s">
        <v>4</v>
      </c>
    </row>
    <row r="187782" spans="1:3" x14ac:dyDescent="0.25">
      <c r="A187782" s="1" t="s">
        <v>43</v>
      </c>
      <c r="B187782" s="2">
        <v>0.63374652777777774</v>
      </c>
      <c r="C187782" s="1" t="s">
        <v>4</v>
      </c>
    </row>
    <row r="187783" spans="1:3" x14ac:dyDescent="0.25">
      <c r="A187783" s="1" t="s">
        <v>8</v>
      </c>
      <c r="B187783" s="2">
        <v>0.6337466087962963</v>
      </c>
      <c r="C187783" s="1" t="s">
        <v>4</v>
      </c>
    </row>
    <row r="187784" spans="1:3" x14ac:dyDescent="0.25">
      <c r="A187784" s="1" t="s">
        <v>8</v>
      </c>
      <c r="B187784" s="2">
        <v>0.63374678240740745</v>
      </c>
      <c r="C187784" s="1" t="s">
        <v>4</v>
      </c>
    </row>
    <row r="187785" spans="1:3" x14ac:dyDescent="0.25">
      <c r="A187785" s="1" t="s">
        <v>86</v>
      </c>
      <c r="B187785" s="2">
        <v>0.63374684027777772</v>
      </c>
      <c r="C187785" s="1" t="s">
        <v>4</v>
      </c>
    </row>
    <row r="187786" spans="1:3" x14ac:dyDescent="0.25">
      <c r="A187786" s="1" t="s">
        <v>35</v>
      </c>
      <c r="B187786" s="2">
        <v>0.63374692129629628</v>
      </c>
      <c r="C187786" s="1" t="s">
        <v>4</v>
      </c>
    </row>
    <row r="187787" spans="1:3" x14ac:dyDescent="0.25">
      <c r="A187787" s="1" t="s">
        <v>82</v>
      </c>
      <c r="B187787" s="2">
        <v>0.63374712962962965</v>
      </c>
      <c r="C187787" s="1" t="s">
        <v>4</v>
      </c>
    </row>
    <row r="187788" spans="1:3" x14ac:dyDescent="0.25">
      <c r="A187788" s="1" t="s">
        <v>118</v>
      </c>
      <c r="B187788" s="2">
        <v>0.63374719907407406</v>
      </c>
      <c r="C187788" s="1" t="s">
        <v>4</v>
      </c>
    </row>
    <row r="187789" spans="1:3" x14ac:dyDescent="0.25">
      <c r="A187789" s="1" t="s">
        <v>417</v>
      </c>
      <c r="B187789" s="2">
        <v>0.63374739583333328</v>
      </c>
      <c r="C187789" s="1" t="s">
        <v>4</v>
      </c>
    </row>
    <row r="187790" spans="1:3" x14ac:dyDescent="0.25">
      <c r="A187790" s="1" t="s">
        <v>466</v>
      </c>
      <c r="B187790" s="2">
        <v>0.63374745370370367</v>
      </c>
      <c r="C187790" s="1" t="s">
        <v>4</v>
      </c>
    </row>
    <row r="187791" spans="1:3" x14ac:dyDescent="0.25">
      <c r="A187791" s="1" t="s">
        <v>320</v>
      </c>
      <c r="B187791" s="2">
        <v>0.6337475231481482</v>
      </c>
      <c r="C187791" s="1" t="s">
        <v>4</v>
      </c>
    </row>
    <row r="187792" spans="1:3" x14ac:dyDescent="0.25">
      <c r="A187792" s="1" t="s">
        <v>35</v>
      </c>
      <c r="B187792" s="2">
        <v>0.63374774305555559</v>
      </c>
      <c r="C187792" s="1" t="s">
        <v>4</v>
      </c>
    </row>
    <row r="187793" spans="1:3" x14ac:dyDescent="0.25">
      <c r="A187793" s="1" t="s">
        <v>101</v>
      </c>
      <c r="B187793" s="2">
        <v>0.63374782407407404</v>
      </c>
      <c r="C187793" s="1" t="s">
        <v>4</v>
      </c>
    </row>
    <row r="187794" spans="1:3" x14ac:dyDescent="0.25">
      <c r="A187794" s="1" t="s">
        <v>77</v>
      </c>
      <c r="B187794" s="2">
        <v>0.63374798611111116</v>
      </c>
      <c r="C187794" s="1" t="s">
        <v>4</v>
      </c>
    </row>
    <row r="187795" spans="1:3" x14ac:dyDescent="0.25">
      <c r="A187795" s="1" t="s">
        <v>127</v>
      </c>
      <c r="B187795" s="2">
        <v>0.63374811342592596</v>
      </c>
      <c r="C187795" s="1" t="s">
        <v>4</v>
      </c>
    </row>
    <row r="187796" spans="1:3" x14ac:dyDescent="0.25">
      <c r="A187796" s="1" t="s">
        <v>54</v>
      </c>
      <c r="B187796" s="2">
        <v>0.63374821759259259</v>
      </c>
      <c r="C187796" s="1" t="s">
        <v>4</v>
      </c>
    </row>
    <row r="187797" spans="1:3" x14ac:dyDescent="0.25">
      <c r="A187797" s="1" t="s">
        <v>147</v>
      </c>
      <c r="B187797" s="2">
        <v>0.63374831018518518</v>
      </c>
      <c r="C187797" s="1" t="s">
        <v>4</v>
      </c>
    </row>
    <row r="187798" spans="1:3" x14ac:dyDescent="0.25">
      <c r="A187798" s="1" t="s">
        <v>104</v>
      </c>
      <c r="B187798" s="2">
        <v>0.63374839120370374</v>
      </c>
      <c r="C187798" s="1" t="s">
        <v>4</v>
      </c>
    </row>
    <row r="187799" spans="1:3" x14ac:dyDescent="0.25">
      <c r="A187799" s="1" t="s">
        <v>128</v>
      </c>
      <c r="B187799" s="2">
        <v>0.63374851851851854</v>
      </c>
      <c r="C187799" s="1" t="s">
        <v>4</v>
      </c>
    </row>
    <row r="187800" spans="1:3" x14ac:dyDescent="0.25">
      <c r="A187800" s="1" t="s">
        <v>59</v>
      </c>
      <c r="B187800" s="2">
        <v>0.63374857638888893</v>
      </c>
      <c r="C187800" s="1" t="s">
        <v>4</v>
      </c>
    </row>
    <row r="187801" spans="1:3" x14ac:dyDescent="0.25">
      <c r="A187801" s="1" t="s">
        <v>74</v>
      </c>
      <c r="B187801" s="2">
        <v>0.63374869212962959</v>
      </c>
      <c r="C187801" s="1" t="s">
        <v>4</v>
      </c>
    </row>
    <row r="187802" spans="1:3" x14ac:dyDescent="0.25">
      <c r="A187802" s="1" t="s">
        <v>95</v>
      </c>
      <c r="B187802" s="2">
        <v>0.63374886574074074</v>
      </c>
      <c r="C187802" s="1" t="s">
        <v>4</v>
      </c>
    </row>
    <row r="187803" spans="1:3" x14ac:dyDescent="0.25">
      <c r="A187803" s="1" t="s">
        <v>199</v>
      </c>
      <c r="B187803" s="2">
        <v>0.63374891203703698</v>
      </c>
      <c r="C187803" s="1" t="s">
        <v>4</v>
      </c>
    </row>
    <row r="187804" spans="1:3" x14ac:dyDescent="0.25">
      <c r="A187804" s="1" t="s">
        <v>26</v>
      </c>
      <c r="B187804" s="2">
        <v>0.63374912037037034</v>
      </c>
      <c r="C187804" s="1" t="s">
        <v>4</v>
      </c>
    </row>
    <row r="187805" spans="1:3" x14ac:dyDescent="0.25">
      <c r="A187805" s="1" t="s">
        <v>29</v>
      </c>
      <c r="B187805" s="2">
        <v>0.63374920138888891</v>
      </c>
      <c r="C187805" s="1" t="s">
        <v>4</v>
      </c>
    </row>
    <row r="187806" spans="1:3" x14ac:dyDescent="0.25">
      <c r="A187806" s="1" t="s">
        <v>106</v>
      </c>
      <c r="B187806" s="2">
        <v>0.63374927083333332</v>
      </c>
      <c r="C187806" s="1" t="s">
        <v>4</v>
      </c>
    </row>
    <row r="187807" spans="1:3" x14ac:dyDescent="0.25">
      <c r="A187807" s="1" t="s">
        <v>45</v>
      </c>
      <c r="B187807" s="2">
        <v>0.63374947916666668</v>
      </c>
      <c r="C187807" s="1" t="s">
        <v>4</v>
      </c>
    </row>
    <row r="187808" spans="1:3" x14ac:dyDescent="0.25">
      <c r="A187808" s="1" t="s">
        <v>63</v>
      </c>
      <c r="B187808" s="2">
        <v>0.63374956018518513</v>
      </c>
      <c r="C187808" s="1" t="s">
        <v>4</v>
      </c>
    </row>
    <row r="187809" spans="1:3" x14ac:dyDescent="0.25">
      <c r="A187809" s="1" t="s">
        <v>168</v>
      </c>
      <c r="B187809" s="2">
        <v>0.6337496412037037</v>
      </c>
      <c r="C187809" s="1" t="s">
        <v>4</v>
      </c>
    </row>
    <row r="187810" spans="1:3" x14ac:dyDescent="0.25">
      <c r="A187810" s="1" t="s">
        <v>39</v>
      </c>
      <c r="B187810" s="2">
        <v>0.6337497685185185</v>
      </c>
      <c r="C187810" s="1" t="s">
        <v>4</v>
      </c>
    </row>
    <row r="187811" spans="1:3" x14ac:dyDescent="0.25">
      <c r="A187811" s="1" t="s">
        <v>37</v>
      </c>
      <c r="B187811" s="2">
        <v>0.63374988425925927</v>
      </c>
      <c r="C187811" s="1" t="s">
        <v>4</v>
      </c>
    </row>
    <row r="187812" spans="1:3" x14ac:dyDescent="0.25">
      <c r="A187812" s="1" t="s">
        <v>236</v>
      </c>
      <c r="B187812" s="2">
        <v>0.63375000000000004</v>
      </c>
      <c r="C187812" s="1" t="s">
        <v>4</v>
      </c>
    </row>
    <row r="187813" spans="1:3" x14ac:dyDescent="0.25">
      <c r="A187813" s="1" t="s">
        <v>150</v>
      </c>
      <c r="B187813" s="2">
        <v>0.63375092592592597</v>
      </c>
      <c r="C187813" s="1" t="s">
        <v>4</v>
      </c>
    </row>
    <row r="187814" spans="1:3" x14ac:dyDescent="0.25">
      <c r="A187814" s="1" t="s">
        <v>265</v>
      </c>
      <c r="B187814" s="2">
        <v>0.63375266203703706</v>
      </c>
      <c r="C187814" s="1" t="s">
        <v>4</v>
      </c>
    </row>
    <row r="187815" spans="1:3" x14ac:dyDescent="0.25">
      <c r="A187815" s="1" t="s">
        <v>294</v>
      </c>
      <c r="B187815" s="2">
        <v>0.63375335648148146</v>
      </c>
      <c r="C187815" s="1" t="s">
        <v>4</v>
      </c>
    </row>
    <row r="187816" spans="1:3" x14ac:dyDescent="0.25">
      <c r="A187816" s="1" t="s">
        <v>134</v>
      </c>
      <c r="B187816" s="2">
        <v>0.63375439814814816</v>
      </c>
      <c r="C187816" s="1" t="s">
        <v>4</v>
      </c>
    </row>
    <row r="187817" spans="1:3" x14ac:dyDescent="0.25">
      <c r="A187817" s="1" t="s">
        <v>277</v>
      </c>
      <c r="B187817" s="2">
        <v>0.63375601851851848</v>
      </c>
      <c r="C187817" s="1" t="s">
        <v>4</v>
      </c>
    </row>
    <row r="187818" spans="1:3" x14ac:dyDescent="0.25">
      <c r="A187818" s="1" t="s">
        <v>187</v>
      </c>
      <c r="B187818" s="2">
        <v>0.63375648148148145</v>
      </c>
      <c r="C187818" s="1" t="s">
        <v>4</v>
      </c>
    </row>
    <row r="187819" spans="1:3" x14ac:dyDescent="0.25">
      <c r="A187819" s="1" t="s">
        <v>240</v>
      </c>
      <c r="B187819" s="2">
        <v>0.63375856481481485</v>
      </c>
      <c r="C187819" s="1" t="s">
        <v>4</v>
      </c>
    </row>
    <row r="187820" spans="1:3" x14ac:dyDescent="0.25">
      <c r="A187820" s="1" t="s">
        <v>73</v>
      </c>
      <c r="B187820" s="2">
        <v>0.63375949074074078</v>
      </c>
      <c r="C187820" s="1" t="s">
        <v>4</v>
      </c>
    </row>
    <row r="187821" spans="1:3" x14ac:dyDescent="0.25">
      <c r="A187821" s="1" t="s">
        <v>129</v>
      </c>
      <c r="B187821" s="2">
        <v>0.63375995370370375</v>
      </c>
      <c r="C187821" s="1" t="s">
        <v>4</v>
      </c>
    </row>
    <row r="187822" spans="1:3" x14ac:dyDescent="0.25">
      <c r="A187822" s="1" t="s">
        <v>153</v>
      </c>
      <c r="B187822" s="2">
        <v>0.63375120370370375</v>
      </c>
      <c r="C187822" s="1" t="s">
        <v>4</v>
      </c>
    </row>
    <row r="187823" spans="1:3" x14ac:dyDescent="0.25">
      <c r="A187823" s="1" t="s">
        <v>76</v>
      </c>
      <c r="B187823" s="2">
        <v>0.63375127314814816</v>
      </c>
      <c r="C187823" s="1" t="s">
        <v>4</v>
      </c>
    </row>
    <row r="187824" spans="1:3" x14ac:dyDescent="0.25">
      <c r="A187824" s="1" t="s">
        <v>463</v>
      </c>
      <c r="B187824" s="2">
        <v>0.63375137731481479</v>
      </c>
      <c r="C187824" s="1" t="s">
        <v>4</v>
      </c>
    </row>
    <row r="187825" spans="1:3" x14ac:dyDescent="0.25">
      <c r="A187825" s="1" t="s">
        <v>532</v>
      </c>
      <c r="B187825" s="2">
        <v>0.63375144675925921</v>
      </c>
      <c r="C187825" s="1" t="s">
        <v>4</v>
      </c>
    </row>
    <row r="187826" spans="1:3" x14ac:dyDescent="0.25">
      <c r="A187826" s="1" t="s">
        <v>290</v>
      </c>
      <c r="B187826" s="2">
        <v>0.63375150462962959</v>
      </c>
      <c r="C187826" s="1" t="s">
        <v>4</v>
      </c>
    </row>
    <row r="187827" spans="1:3" x14ac:dyDescent="0.25">
      <c r="A187827" s="1" t="s">
        <v>15</v>
      </c>
      <c r="B187827" s="2">
        <v>0.63375172453703699</v>
      </c>
      <c r="C187827" s="1" t="s">
        <v>4</v>
      </c>
    </row>
    <row r="187828" spans="1:3" x14ac:dyDescent="0.25">
      <c r="A187828" s="1" t="s">
        <v>101</v>
      </c>
      <c r="B187828" s="2">
        <v>0.63375180555555555</v>
      </c>
      <c r="C187828" s="1" t="s">
        <v>4</v>
      </c>
    </row>
    <row r="187829" spans="1:3" x14ac:dyDescent="0.25">
      <c r="A187829" s="1" t="s">
        <v>153</v>
      </c>
      <c r="B187829" s="2">
        <v>0.63375200231481477</v>
      </c>
      <c r="C187829" s="1" t="s">
        <v>4</v>
      </c>
    </row>
    <row r="187830" spans="1:3" x14ac:dyDescent="0.25">
      <c r="A187830" s="1" t="s">
        <v>18</v>
      </c>
      <c r="B187830" s="2">
        <v>0.63375208333333333</v>
      </c>
      <c r="C187830" s="1" t="s">
        <v>4</v>
      </c>
    </row>
    <row r="187831" spans="1:3" x14ac:dyDescent="0.25">
      <c r="A187831" s="1" t="s">
        <v>165</v>
      </c>
      <c r="B187831" s="2">
        <v>0.63375214120370371</v>
      </c>
      <c r="C187831" s="1" t="s">
        <v>4</v>
      </c>
    </row>
    <row r="187832" spans="1:3" x14ac:dyDescent="0.25">
      <c r="A187832" s="1" t="s">
        <v>126</v>
      </c>
      <c r="B187832" s="2">
        <v>0.63375276620370369</v>
      </c>
      <c r="C187832" s="1" t="s">
        <v>4</v>
      </c>
    </row>
    <row r="187833" spans="1:3" x14ac:dyDescent="0.25">
      <c r="A187833" s="1" t="s">
        <v>111</v>
      </c>
      <c r="B187833" s="2">
        <v>0.63375299768518523</v>
      </c>
      <c r="C187833" s="1" t="s">
        <v>4</v>
      </c>
    </row>
    <row r="187834" spans="1:3" x14ac:dyDescent="0.25">
      <c r="A187834" s="1" t="s">
        <v>83</v>
      </c>
      <c r="B187834" s="2">
        <v>0.63375322916666665</v>
      </c>
      <c r="C187834" s="1" t="s">
        <v>4</v>
      </c>
    </row>
    <row r="187835" spans="1:3" x14ac:dyDescent="0.25">
      <c r="A187835" s="1" t="s">
        <v>30</v>
      </c>
      <c r="B187835" s="2">
        <v>0.63375341435185184</v>
      </c>
      <c r="C187835" s="1" t="s">
        <v>4</v>
      </c>
    </row>
    <row r="187836" spans="1:3" x14ac:dyDescent="0.25">
      <c r="A187836" s="1" t="s">
        <v>85</v>
      </c>
      <c r="B187836" s="2">
        <v>0.63375347222222222</v>
      </c>
      <c r="C187836" s="1" t="s">
        <v>4</v>
      </c>
    </row>
    <row r="187837" spans="1:3" x14ac:dyDescent="0.25">
      <c r="A187837" s="1" t="s">
        <v>42</v>
      </c>
      <c r="B187837" s="2">
        <v>0.63375356481481482</v>
      </c>
      <c r="C187837" s="1" t="s">
        <v>4</v>
      </c>
    </row>
    <row r="187838" spans="1:3" x14ac:dyDescent="0.25">
      <c r="A187838" s="1" t="s">
        <v>86</v>
      </c>
      <c r="B187838" s="2">
        <v>0.63375361111111106</v>
      </c>
      <c r="C187838" s="1" t="s">
        <v>4</v>
      </c>
    </row>
    <row r="187839" spans="1:3" x14ac:dyDescent="0.25">
      <c r="A187839" s="1" t="s">
        <v>41</v>
      </c>
      <c r="B187839" s="2">
        <v>0.63375370370370365</v>
      </c>
      <c r="C187839" s="1" t="s">
        <v>4</v>
      </c>
    </row>
    <row r="187840" spans="1:3" x14ac:dyDescent="0.25">
      <c r="A187840" s="1" t="s">
        <v>24</v>
      </c>
      <c r="B187840" s="2">
        <v>0.63375378472222221</v>
      </c>
      <c r="C187840" s="1" t="s">
        <v>4</v>
      </c>
    </row>
    <row r="187841" spans="1:3" x14ac:dyDescent="0.25">
      <c r="A187841" s="1" t="s">
        <v>29</v>
      </c>
      <c r="B187841" s="2">
        <v>0.63375390046296298</v>
      </c>
      <c r="C187841" s="1" t="s">
        <v>4</v>
      </c>
    </row>
    <row r="187842" spans="1:3" x14ac:dyDescent="0.25">
      <c r="A187842" s="1" t="s">
        <v>41</v>
      </c>
      <c r="B187842" s="2">
        <v>0.63375399305555558</v>
      </c>
      <c r="C187842" s="1" t="s">
        <v>4</v>
      </c>
    </row>
    <row r="187843" spans="1:3" x14ac:dyDescent="0.25">
      <c r="A187843" s="1" t="s">
        <v>88</v>
      </c>
      <c r="B187843" s="2">
        <v>0.63375403935185182</v>
      </c>
      <c r="C187843" s="1" t="s">
        <v>4</v>
      </c>
    </row>
    <row r="187844" spans="1:3" x14ac:dyDescent="0.25">
      <c r="A187844" s="1" t="s">
        <v>106</v>
      </c>
      <c r="B187844" s="2">
        <v>0.63375415509259259</v>
      </c>
      <c r="C187844" s="1" t="s">
        <v>4</v>
      </c>
    </row>
    <row r="187845" spans="1:3" x14ac:dyDescent="0.25">
      <c r="A187845" s="1" t="s">
        <v>92</v>
      </c>
      <c r="B187845" s="2">
        <v>0.63375421296296297</v>
      </c>
      <c r="C187845" s="1" t="s">
        <v>4</v>
      </c>
    </row>
    <row r="187846" spans="1:3" x14ac:dyDescent="0.25">
      <c r="A187846" s="1" t="s">
        <v>106</v>
      </c>
      <c r="B187846" s="2">
        <v>0.63375430555555556</v>
      </c>
      <c r="C187846" s="1" t="s">
        <v>4</v>
      </c>
    </row>
    <row r="187847" spans="1:3" x14ac:dyDescent="0.25">
      <c r="A187847" s="1" t="s">
        <v>106</v>
      </c>
      <c r="B187847" s="2">
        <v>0.63375440972222219</v>
      </c>
      <c r="C187847" s="1" t="s">
        <v>4</v>
      </c>
    </row>
    <row r="187848" spans="1:3" x14ac:dyDescent="0.25">
      <c r="A187848" s="1" t="s">
        <v>92</v>
      </c>
      <c r="B187848" s="2">
        <v>0.63375447916666672</v>
      </c>
      <c r="C187848" s="1" t="s">
        <v>4</v>
      </c>
    </row>
    <row r="187849" spans="1:3" x14ac:dyDescent="0.25">
      <c r="A187849" s="1" t="s">
        <v>32</v>
      </c>
      <c r="B187849" s="2">
        <v>0.63375458333333334</v>
      </c>
      <c r="C187849" s="1" t="s">
        <v>4</v>
      </c>
    </row>
    <row r="187850" spans="1:3" x14ac:dyDescent="0.25">
      <c r="A187850" s="1" t="s">
        <v>73</v>
      </c>
      <c r="B187850" s="2">
        <v>0.63375465277777776</v>
      </c>
      <c r="C187850" s="1" t="s">
        <v>4</v>
      </c>
    </row>
    <row r="187851" spans="1:3" x14ac:dyDescent="0.25">
      <c r="A187851" s="1" t="s">
        <v>117</v>
      </c>
      <c r="B187851" s="2">
        <v>0.63375473379629632</v>
      </c>
      <c r="C187851" s="1" t="s">
        <v>4</v>
      </c>
    </row>
    <row r="187852" spans="1:3" x14ac:dyDescent="0.25">
      <c r="A187852" s="1" t="s">
        <v>73</v>
      </c>
      <c r="B187852" s="2">
        <v>0.63375481481481477</v>
      </c>
      <c r="C187852" s="1" t="s">
        <v>4</v>
      </c>
    </row>
    <row r="187853" spans="1:3" x14ac:dyDescent="0.25">
      <c r="A187853" s="1" t="s">
        <v>117</v>
      </c>
      <c r="B187853" s="2">
        <v>0.63375493055555554</v>
      </c>
      <c r="C187853" s="1" t="s">
        <v>4</v>
      </c>
    </row>
    <row r="187854" spans="1:3" x14ac:dyDescent="0.25">
      <c r="A187854" s="1" t="s">
        <v>32</v>
      </c>
      <c r="B187854" s="2">
        <v>0.63375498842592592</v>
      </c>
      <c r="C187854" s="1" t="s">
        <v>4</v>
      </c>
    </row>
    <row r="187855" spans="1:3" x14ac:dyDescent="0.25">
      <c r="A187855" s="1" t="s">
        <v>173</v>
      </c>
      <c r="B187855" s="2">
        <v>0.63375511574074073</v>
      </c>
      <c r="C187855" s="1" t="s">
        <v>4</v>
      </c>
    </row>
    <row r="187856" spans="1:3" x14ac:dyDescent="0.25">
      <c r="A187856" s="1" t="s">
        <v>28</v>
      </c>
      <c r="B187856" s="2">
        <v>0.63375517361111111</v>
      </c>
      <c r="C187856" s="1" t="s">
        <v>4</v>
      </c>
    </row>
    <row r="187857" spans="1:3" x14ac:dyDescent="0.25">
      <c r="A187857" s="1" t="s">
        <v>173</v>
      </c>
      <c r="B187857" s="2">
        <v>0.6337552662037037</v>
      </c>
      <c r="C187857" s="1" t="s">
        <v>4</v>
      </c>
    </row>
    <row r="187858" spans="1:3" x14ac:dyDescent="0.25">
      <c r="A187858" s="1" t="s">
        <v>33</v>
      </c>
      <c r="B187858" s="2">
        <v>0.63375534722222227</v>
      </c>
      <c r="C187858" s="1" t="s">
        <v>4</v>
      </c>
    </row>
    <row r="187859" spans="1:3" x14ac:dyDescent="0.25">
      <c r="A187859" s="1" t="s">
        <v>45</v>
      </c>
      <c r="B187859" s="2">
        <v>0.63375549768518513</v>
      </c>
      <c r="C187859" s="1" t="s">
        <v>4</v>
      </c>
    </row>
    <row r="187860" spans="1:3" x14ac:dyDescent="0.25">
      <c r="A187860" s="1" t="s">
        <v>173</v>
      </c>
      <c r="B187860" s="2">
        <v>0.63375559027777773</v>
      </c>
      <c r="C187860" s="1" t="s">
        <v>4</v>
      </c>
    </row>
    <row r="187861" spans="1:3" x14ac:dyDescent="0.25">
      <c r="A187861" s="1" t="s">
        <v>185</v>
      </c>
      <c r="B187861" s="2">
        <v>0.63375570601851849</v>
      </c>
      <c r="C187861" s="1" t="s">
        <v>4</v>
      </c>
    </row>
    <row r="187862" spans="1:3" x14ac:dyDescent="0.25">
      <c r="A187862" s="1" t="s">
        <v>160</v>
      </c>
      <c r="B187862" s="2">
        <v>0.63375581018518523</v>
      </c>
      <c r="C187862" s="1" t="s">
        <v>4</v>
      </c>
    </row>
    <row r="187863" spans="1:3" x14ac:dyDescent="0.25">
      <c r="A187863" s="1" t="s">
        <v>236</v>
      </c>
      <c r="B187863" s="2">
        <v>0.63375587962962965</v>
      </c>
      <c r="C187863" s="1" t="s">
        <v>4</v>
      </c>
    </row>
    <row r="187864" spans="1:3" x14ac:dyDescent="0.25">
      <c r="A187864" s="1" t="s">
        <v>38</v>
      </c>
      <c r="B187864" s="2">
        <v>0.63375607638888887</v>
      </c>
      <c r="C187864" s="1" t="s">
        <v>4</v>
      </c>
    </row>
    <row r="187865" spans="1:3" x14ac:dyDescent="0.25">
      <c r="A187865" s="1" t="s">
        <v>195</v>
      </c>
      <c r="B187865" s="2">
        <v>0.63375612268518522</v>
      </c>
      <c r="C187865" s="1" t="s">
        <v>4</v>
      </c>
    </row>
    <row r="187866" spans="1:3" x14ac:dyDescent="0.25">
      <c r="A187866" s="1" t="s">
        <v>130</v>
      </c>
      <c r="B187866" s="2">
        <v>0.63375619212962964</v>
      </c>
      <c r="C187866" s="1" t="s">
        <v>4</v>
      </c>
    </row>
    <row r="187867" spans="1:3" x14ac:dyDescent="0.25">
      <c r="A187867" s="1" t="s">
        <v>8</v>
      </c>
      <c r="B187867" s="2">
        <v>0.63375642361111106</v>
      </c>
      <c r="C187867" s="1" t="s">
        <v>4</v>
      </c>
    </row>
    <row r="187868" spans="1:3" x14ac:dyDescent="0.25">
      <c r="A187868" s="1" t="s">
        <v>21</v>
      </c>
      <c r="B187868" s="2">
        <v>0.63375649305555559</v>
      </c>
      <c r="C187868" s="1" t="s">
        <v>4</v>
      </c>
    </row>
    <row r="187869" spans="1:3" x14ac:dyDescent="0.25">
      <c r="A187869" s="1" t="s">
        <v>26</v>
      </c>
      <c r="B187869" s="2">
        <v>0.63375659722222222</v>
      </c>
      <c r="C187869" s="1" t="s">
        <v>4</v>
      </c>
    </row>
    <row r="187870" spans="1:3" x14ac:dyDescent="0.25">
      <c r="A187870" s="1" t="s">
        <v>87</v>
      </c>
      <c r="B187870" s="2">
        <v>0.63375667824074078</v>
      </c>
      <c r="C187870" s="1" t="s">
        <v>4</v>
      </c>
    </row>
    <row r="187871" spans="1:3" x14ac:dyDescent="0.25">
      <c r="A187871" s="1" t="s">
        <v>24</v>
      </c>
      <c r="B187871" s="2">
        <v>0.63375673611111116</v>
      </c>
      <c r="C187871" s="1" t="s">
        <v>4</v>
      </c>
    </row>
    <row r="187872" spans="1:3" x14ac:dyDescent="0.25">
      <c r="A187872" s="1" t="s">
        <v>86</v>
      </c>
      <c r="B187872" s="2">
        <v>0.63375693287037038</v>
      </c>
      <c r="C187872" s="1" t="s">
        <v>4</v>
      </c>
    </row>
    <row r="187873" spans="1:3" x14ac:dyDescent="0.25">
      <c r="A187873" s="1" t="s">
        <v>106</v>
      </c>
      <c r="B187873" s="2">
        <v>0.63375701388888894</v>
      </c>
      <c r="C187873" s="1" t="s">
        <v>4</v>
      </c>
    </row>
    <row r="187874" spans="1:3" x14ac:dyDescent="0.25">
      <c r="A187874" s="1" t="s">
        <v>28</v>
      </c>
      <c r="B187874" s="2">
        <v>0.63375719907407413</v>
      </c>
      <c r="C187874" s="1" t="s">
        <v>4</v>
      </c>
    </row>
    <row r="187875" spans="1:3" x14ac:dyDescent="0.25">
      <c r="A187875" s="1" t="s">
        <v>30</v>
      </c>
      <c r="B187875" s="2">
        <v>0.63375730324074075</v>
      </c>
      <c r="C187875" s="1" t="s">
        <v>4</v>
      </c>
    </row>
    <row r="187876" spans="1:3" x14ac:dyDescent="0.25">
      <c r="A187876" s="1" t="s">
        <v>29</v>
      </c>
      <c r="B187876" s="2">
        <v>0.63375737268518517</v>
      </c>
      <c r="C187876" s="1" t="s">
        <v>4</v>
      </c>
    </row>
    <row r="187877" spans="1:3" x14ac:dyDescent="0.25">
      <c r="A187877" s="1" t="s">
        <v>241</v>
      </c>
      <c r="B187877" s="2">
        <v>0.63375754629629633</v>
      </c>
      <c r="C187877" s="1" t="s">
        <v>4</v>
      </c>
    </row>
    <row r="187878" spans="1:3" x14ac:dyDescent="0.25">
      <c r="A187878" s="1" t="s">
        <v>211</v>
      </c>
      <c r="B187878" s="2">
        <v>0.63375765046296295</v>
      </c>
      <c r="C187878" s="1" t="s">
        <v>4</v>
      </c>
    </row>
    <row r="187879" spans="1:3" x14ac:dyDescent="0.25">
      <c r="A187879" s="1" t="s">
        <v>408</v>
      </c>
      <c r="B187879" s="2">
        <v>0.63375781249999996</v>
      </c>
      <c r="C187879" s="1" t="s">
        <v>4</v>
      </c>
    </row>
    <row r="187880" spans="1:3" x14ac:dyDescent="0.25">
      <c r="A187880" s="1" t="s">
        <v>40</v>
      </c>
      <c r="B187880" s="2">
        <v>0.63375787037037035</v>
      </c>
      <c r="C187880" s="1" t="s">
        <v>4</v>
      </c>
    </row>
    <row r="187881" spans="1:3" x14ac:dyDescent="0.25">
      <c r="A187881" s="1" t="s">
        <v>17</v>
      </c>
      <c r="B187881" s="2">
        <v>0.63375795138888891</v>
      </c>
      <c r="C187881" s="1" t="s">
        <v>4</v>
      </c>
    </row>
    <row r="187882" spans="1:3" x14ac:dyDescent="0.25">
      <c r="A187882" s="1" t="s">
        <v>51</v>
      </c>
      <c r="B187882" s="2">
        <v>0.63375814814814813</v>
      </c>
      <c r="C187882" s="1" t="s">
        <v>4</v>
      </c>
    </row>
    <row r="187883" spans="1:3" x14ac:dyDescent="0.25">
      <c r="A187883" s="1" t="s">
        <v>127</v>
      </c>
      <c r="B187883" s="2">
        <v>0.63375821759259254</v>
      </c>
      <c r="C187883" s="1" t="s">
        <v>4</v>
      </c>
    </row>
    <row r="187884" spans="1:3" x14ac:dyDescent="0.25">
      <c r="A187884" s="1" t="s">
        <v>17</v>
      </c>
      <c r="B187884" s="2">
        <v>0.63375832175925928</v>
      </c>
      <c r="C187884" s="1" t="s">
        <v>4</v>
      </c>
    </row>
    <row r="187885" spans="1:3" x14ac:dyDescent="0.25">
      <c r="A187885" s="1" t="s">
        <v>179</v>
      </c>
      <c r="B187885" s="2">
        <v>0.63375841435185187</v>
      </c>
      <c r="C187885" s="1" t="s">
        <v>4</v>
      </c>
    </row>
    <row r="187886" spans="1:3" x14ac:dyDescent="0.25">
      <c r="A187886" s="1" t="s">
        <v>157</v>
      </c>
      <c r="B187886" s="2">
        <v>0.63375846064814811</v>
      </c>
      <c r="C187886" s="1" t="s">
        <v>4</v>
      </c>
    </row>
    <row r="187887" spans="1:3" x14ac:dyDescent="0.25">
      <c r="A187887" s="1" t="s">
        <v>183</v>
      </c>
      <c r="B187887" s="2">
        <v>0.63375866898148148</v>
      </c>
      <c r="C187887" s="1" t="s">
        <v>4</v>
      </c>
    </row>
    <row r="187888" spans="1:3" x14ac:dyDescent="0.25">
      <c r="A187888" s="1" t="s">
        <v>59</v>
      </c>
      <c r="B187888" s="2">
        <v>0.63375872685185186</v>
      </c>
      <c r="C187888" s="1" t="s">
        <v>4</v>
      </c>
    </row>
    <row r="187889" spans="1:3" x14ac:dyDescent="0.25">
      <c r="A187889" s="1" t="s">
        <v>111</v>
      </c>
      <c r="B187889" s="2">
        <v>0.63375893518518522</v>
      </c>
      <c r="C187889" s="1" t="s">
        <v>4</v>
      </c>
    </row>
    <row r="187890" spans="1:3" x14ac:dyDescent="0.25">
      <c r="A187890" s="1" t="s">
        <v>50</v>
      </c>
      <c r="B187890" s="2">
        <v>0.63375900462962964</v>
      </c>
      <c r="C187890" s="1" t="s">
        <v>4</v>
      </c>
    </row>
    <row r="187891" spans="1:3" x14ac:dyDescent="0.25">
      <c r="A187891" s="1" t="s">
        <v>25</v>
      </c>
      <c r="B187891" s="2">
        <v>0.63375906250000003</v>
      </c>
      <c r="C187891" s="1" t="s">
        <v>4</v>
      </c>
    </row>
    <row r="187892" spans="1:3" x14ac:dyDescent="0.25">
      <c r="A187892" s="1" t="s">
        <v>116</v>
      </c>
      <c r="B187892" s="2">
        <v>0.63375928240740742</v>
      </c>
      <c r="C187892" s="1" t="s">
        <v>4</v>
      </c>
    </row>
    <row r="187893" spans="1:3" x14ac:dyDescent="0.25">
      <c r="A187893" s="1" t="s">
        <v>106</v>
      </c>
      <c r="B187893" s="2">
        <v>0.63375935185185184</v>
      </c>
      <c r="C187893" s="1" t="s">
        <v>4</v>
      </c>
    </row>
    <row r="187894" spans="1:3" x14ac:dyDescent="0.25">
      <c r="A187894" s="1" t="s">
        <v>105</v>
      </c>
      <c r="B187894" s="2">
        <v>0.63375953703703702</v>
      </c>
      <c r="C187894" s="1" t="s">
        <v>4</v>
      </c>
    </row>
    <row r="187895" spans="1:3" x14ac:dyDescent="0.25">
      <c r="A187895" s="1" t="s">
        <v>99</v>
      </c>
      <c r="B187895" s="2">
        <v>0.63375961805555558</v>
      </c>
      <c r="C187895" s="1" t="s">
        <v>4</v>
      </c>
    </row>
    <row r="187896" spans="1:3" x14ac:dyDescent="0.25">
      <c r="A187896" s="1" t="s">
        <v>63</v>
      </c>
      <c r="B187896" s="2">
        <v>0.63375969907407403</v>
      </c>
      <c r="C187896" s="1" t="s">
        <v>4</v>
      </c>
    </row>
    <row r="187897" spans="1:3" x14ac:dyDescent="0.25">
      <c r="A187897" s="1" t="s">
        <v>152</v>
      </c>
      <c r="B187897" s="2">
        <v>0.63375989583333336</v>
      </c>
      <c r="C187897" s="1" t="s">
        <v>4</v>
      </c>
    </row>
    <row r="187898" spans="1:3" x14ac:dyDescent="0.25">
      <c r="A187898" s="1" t="s">
        <v>119</v>
      </c>
      <c r="B187898" s="2">
        <v>0.63375996527777778</v>
      </c>
      <c r="C187898" s="1" t="s">
        <v>4</v>
      </c>
    </row>
    <row r="187899" spans="1:3" x14ac:dyDescent="0.25">
      <c r="A187899" s="1" t="s">
        <v>160</v>
      </c>
      <c r="B187899" s="2">
        <v>0.63376005787037037</v>
      </c>
      <c r="C187899" s="1" t="s">
        <v>4</v>
      </c>
    </row>
    <row r="187900" spans="1:3" x14ac:dyDescent="0.25">
      <c r="A187900" s="1" t="s">
        <v>178</v>
      </c>
      <c r="B187900" s="2">
        <v>0.63376017361111114</v>
      </c>
      <c r="C187900" s="1" t="s">
        <v>4</v>
      </c>
    </row>
    <row r="187901" spans="1:3" x14ac:dyDescent="0.25">
      <c r="A187901" s="1" t="s">
        <v>125</v>
      </c>
      <c r="B187901" s="2">
        <v>0.63376021990740738</v>
      </c>
      <c r="C187901" s="1" t="s">
        <v>4</v>
      </c>
    </row>
    <row r="187902" spans="1:3" x14ac:dyDescent="0.25">
      <c r="A187902" s="1" t="s">
        <v>209</v>
      </c>
      <c r="B187902" s="2">
        <v>0.63376040509259257</v>
      </c>
      <c r="C187902" s="1" t="s">
        <v>4</v>
      </c>
    </row>
    <row r="187903" spans="1:3" x14ac:dyDescent="0.25">
      <c r="A187903" s="1" t="s">
        <v>294</v>
      </c>
      <c r="B187903" s="2">
        <v>0.63376045138888892</v>
      </c>
      <c r="C187903" s="1" t="s">
        <v>4</v>
      </c>
    </row>
    <row r="187904" spans="1:3" x14ac:dyDescent="0.25">
      <c r="A187904" s="1" t="s">
        <v>296</v>
      </c>
      <c r="B187904" s="2">
        <v>0.63376067129629632</v>
      </c>
      <c r="C187904" s="1" t="s">
        <v>4</v>
      </c>
    </row>
    <row r="187905" spans="1:3" x14ac:dyDescent="0.25">
      <c r="A187905" s="1" t="s">
        <v>295</v>
      </c>
      <c r="B187905" s="2">
        <v>0.63376074074074074</v>
      </c>
      <c r="C187905" s="1" t="s">
        <v>4</v>
      </c>
    </row>
    <row r="187906" spans="1:3" x14ac:dyDescent="0.25">
      <c r="A187906" s="1" t="s">
        <v>133</v>
      </c>
      <c r="B187906" s="2">
        <v>0.63376079861111112</v>
      </c>
      <c r="C187906" s="1" t="s">
        <v>4</v>
      </c>
    </row>
    <row r="187907" spans="1:3" x14ac:dyDescent="0.25">
      <c r="A187907" s="1" t="s">
        <v>178</v>
      </c>
      <c r="B187907" s="2">
        <v>0.63376101851851852</v>
      </c>
      <c r="C187907" s="1" t="s">
        <v>4</v>
      </c>
    </row>
    <row r="187908" spans="1:3" x14ac:dyDescent="0.25">
      <c r="A187908" s="1" t="s">
        <v>118</v>
      </c>
      <c r="B187908" s="2">
        <v>0.63376106481481487</v>
      </c>
      <c r="C187908" s="1" t="s">
        <v>4</v>
      </c>
    </row>
    <row r="187909" spans="1:3" x14ac:dyDescent="0.25">
      <c r="A187909" s="1" t="s">
        <v>111</v>
      </c>
      <c r="B187909" s="2">
        <v>0.63376127314814812</v>
      </c>
      <c r="C187909" s="1" t="s">
        <v>4</v>
      </c>
    </row>
    <row r="187910" spans="1:3" x14ac:dyDescent="0.25">
      <c r="A187910" s="1" t="s">
        <v>171</v>
      </c>
      <c r="B187910" s="2">
        <v>0.6337613310185185</v>
      </c>
      <c r="C187910" s="1" t="s">
        <v>4</v>
      </c>
    </row>
    <row r="187911" spans="1:3" x14ac:dyDescent="0.25">
      <c r="A187911" s="1" t="s">
        <v>13</v>
      </c>
      <c r="B187911" s="2">
        <v>0.63376141203703706</v>
      </c>
      <c r="C187911" s="1" t="s">
        <v>4</v>
      </c>
    </row>
    <row r="187912" spans="1:3" x14ac:dyDescent="0.25">
      <c r="A187912" s="1" t="s">
        <v>282</v>
      </c>
      <c r="B187912" s="2">
        <v>0.63376215277777781</v>
      </c>
      <c r="C187912" s="1" t="s">
        <v>4</v>
      </c>
    </row>
    <row r="187913" spans="1:3" x14ac:dyDescent="0.25">
      <c r="A187913" s="1" t="s">
        <v>12</v>
      </c>
      <c r="B187913" s="2">
        <v>0.63376296296296297</v>
      </c>
      <c r="C187913" s="1" t="s">
        <v>4</v>
      </c>
    </row>
    <row r="187914" spans="1:3" x14ac:dyDescent="0.25">
      <c r="A187914" s="1" t="s">
        <v>12</v>
      </c>
      <c r="B187914" s="2">
        <v>0.63376377314814814</v>
      </c>
      <c r="C187914" s="1" t="s">
        <v>4</v>
      </c>
    </row>
    <row r="187915" spans="1:3" x14ac:dyDescent="0.25">
      <c r="A187915" s="1" t="s">
        <v>248</v>
      </c>
      <c r="B187915" s="2">
        <v>0.63376435185185187</v>
      </c>
      <c r="C187915" s="1" t="s">
        <v>4</v>
      </c>
    </row>
    <row r="187916" spans="1:3" x14ac:dyDescent="0.25">
      <c r="A187916" s="1" t="s">
        <v>77</v>
      </c>
      <c r="B187916" s="2">
        <v>0.63376493055555561</v>
      </c>
      <c r="C187916" s="1" t="s">
        <v>4</v>
      </c>
    </row>
    <row r="187917" spans="1:3" x14ac:dyDescent="0.25">
      <c r="A187917" s="1" t="s">
        <v>10</v>
      </c>
      <c r="B187917" s="2">
        <v>0.63376724537037032</v>
      </c>
      <c r="C187917" s="1" t="s">
        <v>4</v>
      </c>
    </row>
    <row r="187918" spans="1:3" x14ac:dyDescent="0.25">
      <c r="A187918" s="1" t="s">
        <v>18</v>
      </c>
      <c r="B187918" s="2">
        <v>0.6337680555555556</v>
      </c>
      <c r="C187918" s="1" t="s">
        <v>4</v>
      </c>
    </row>
    <row r="187919" spans="1:3" x14ac:dyDescent="0.25">
      <c r="A187919" s="1" t="s">
        <v>79</v>
      </c>
      <c r="B187919" s="2">
        <v>0.63377002314814812</v>
      </c>
      <c r="C187919" s="1" t="s">
        <v>4</v>
      </c>
    </row>
    <row r="187920" spans="1:3" x14ac:dyDescent="0.25">
      <c r="A187920" s="1" t="s">
        <v>213</v>
      </c>
      <c r="B187920" s="2">
        <v>0.63377060185185186</v>
      </c>
      <c r="C187920" s="1" t="s">
        <v>4</v>
      </c>
    </row>
    <row r="187921" spans="1:3" x14ac:dyDescent="0.25">
      <c r="A187921" s="1" t="s">
        <v>111</v>
      </c>
      <c r="B187921" s="2">
        <v>0.63377118055555559</v>
      </c>
      <c r="C187921" s="1" t="s">
        <v>4</v>
      </c>
    </row>
    <row r="187922" spans="1:3" x14ac:dyDescent="0.25">
      <c r="A187922" s="1" t="s">
        <v>50</v>
      </c>
      <c r="B187922" s="2">
        <v>0.63376275462962961</v>
      </c>
      <c r="C187922" s="1" t="s">
        <v>4</v>
      </c>
    </row>
    <row r="187923" spans="1:3" x14ac:dyDescent="0.25">
      <c r="A187923" s="1" t="s">
        <v>25</v>
      </c>
      <c r="B187923" s="2">
        <v>0.63376281249999999</v>
      </c>
      <c r="C187923" s="1" t="s">
        <v>4</v>
      </c>
    </row>
    <row r="187924" spans="1:3" x14ac:dyDescent="0.25">
      <c r="A187924" s="1" t="s">
        <v>61</v>
      </c>
      <c r="B187924" s="2">
        <v>0.63376300925925921</v>
      </c>
      <c r="C187924" s="1" t="s">
        <v>4</v>
      </c>
    </row>
    <row r="187925" spans="1:3" x14ac:dyDescent="0.25">
      <c r="A187925" s="1" t="s">
        <v>116</v>
      </c>
      <c r="B187925" s="2">
        <v>0.6337630671296296</v>
      </c>
      <c r="C187925" s="1" t="s">
        <v>4</v>
      </c>
    </row>
    <row r="187926" spans="1:3" x14ac:dyDescent="0.25">
      <c r="A187926" s="1" t="s">
        <v>8</v>
      </c>
      <c r="B187926" s="2">
        <v>0.63376312499999998</v>
      </c>
      <c r="C187926" s="1" t="s">
        <v>4</v>
      </c>
    </row>
    <row r="187927" spans="1:3" x14ac:dyDescent="0.25">
      <c r="A187927" s="1" t="s">
        <v>24</v>
      </c>
      <c r="B187927" s="2">
        <v>0.63376335648148152</v>
      </c>
      <c r="C187927" s="1" t="s">
        <v>4</v>
      </c>
    </row>
    <row r="187928" spans="1:3" x14ac:dyDescent="0.25">
      <c r="A187928" s="1" t="s">
        <v>88</v>
      </c>
      <c r="B187928" s="2">
        <v>0.63376343749999997</v>
      </c>
      <c r="C187928" s="1" t="s">
        <v>4</v>
      </c>
    </row>
    <row r="187929" spans="1:3" x14ac:dyDescent="0.25">
      <c r="A187929" s="1" t="s">
        <v>106</v>
      </c>
      <c r="B187929" s="2">
        <v>0.63376353009259256</v>
      </c>
      <c r="C187929" s="1" t="s">
        <v>4</v>
      </c>
    </row>
    <row r="187930" spans="1:3" x14ac:dyDescent="0.25">
      <c r="A187930" s="1" t="s">
        <v>86</v>
      </c>
      <c r="B187930" s="2">
        <v>0.63376364583333333</v>
      </c>
      <c r="C187930" s="1" t="s">
        <v>4</v>
      </c>
    </row>
    <row r="187931" spans="1:3" x14ac:dyDescent="0.25">
      <c r="A187931" s="1" t="s">
        <v>41</v>
      </c>
      <c r="B187931" s="2">
        <v>0.63376370370370372</v>
      </c>
      <c r="C187931" s="1" t="s">
        <v>4</v>
      </c>
    </row>
    <row r="187932" spans="1:3" x14ac:dyDescent="0.25">
      <c r="A187932" s="1" t="s">
        <v>41</v>
      </c>
      <c r="B187932" s="2">
        <v>0.63376387731481476</v>
      </c>
      <c r="C187932" s="1" t="s">
        <v>4</v>
      </c>
    </row>
    <row r="187933" spans="1:3" x14ac:dyDescent="0.25">
      <c r="A187933" s="1" t="s">
        <v>88</v>
      </c>
      <c r="B187933" s="2">
        <v>0.63376395833333332</v>
      </c>
      <c r="C187933" s="1" t="s">
        <v>4</v>
      </c>
    </row>
    <row r="187934" spans="1:3" x14ac:dyDescent="0.25">
      <c r="A187934" s="1" t="s">
        <v>92</v>
      </c>
      <c r="B187934" s="2">
        <v>0.63376414351851851</v>
      </c>
      <c r="C187934" s="1" t="s">
        <v>4</v>
      </c>
    </row>
    <row r="187935" spans="1:3" x14ac:dyDescent="0.25">
      <c r="A187935" s="1" t="s">
        <v>73</v>
      </c>
      <c r="B187935" s="2">
        <v>0.63376422453703707</v>
      </c>
      <c r="C187935" s="1" t="s">
        <v>4</v>
      </c>
    </row>
    <row r="187936" spans="1:3" x14ac:dyDescent="0.25">
      <c r="A187936" s="1" t="s">
        <v>32</v>
      </c>
      <c r="B187936" s="2">
        <v>0.63376430555555552</v>
      </c>
      <c r="C187936" s="1" t="s">
        <v>4</v>
      </c>
    </row>
    <row r="187937" spans="1:3" x14ac:dyDescent="0.25">
      <c r="A187937" s="1" t="s">
        <v>117</v>
      </c>
      <c r="B187937" s="2">
        <v>0.6337644907407407</v>
      </c>
      <c r="C187937" s="1" t="s">
        <v>4</v>
      </c>
    </row>
    <row r="187938" spans="1:3" x14ac:dyDescent="0.25">
      <c r="A187938" s="1" t="s">
        <v>117</v>
      </c>
      <c r="B187938" s="2">
        <v>0.63376456018518523</v>
      </c>
      <c r="C187938" s="1" t="s">
        <v>4</v>
      </c>
    </row>
    <row r="187939" spans="1:3" x14ac:dyDescent="0.25">
      <c r="A187939" s="1" t="s">
        <v>31</v>
      </c>
      <c r="B187939" s="2">
        <v>0.63376474537037042</v>
      </c>
      <c r="C187939" s="1" t="s">
        <v>4</v>
      </c>
    </row>
    <row r="187940" spans="1:3" x14ac:dyDescent="0.25">
      <c r="A187940" s="1" t="s">
        <v>32</v>
      </c>
      <c r="B187940" s="2">
        <v>0.63376482638888887</v>
      </c>
      <c r="C187940" s="1" t="s">
        <v>4</v>
      </c>
    </row>
    <row r="187941" spans="1:3" x14ac:dyDescent="0.25">
      <c r="A187941" s="1" t="s">
        <v>31</v>
      </c>
      <c r="B187941" s="2">
        <v>0.63376488425925925</v>
      </c>
      <c r="C187941" s="1" t="s">
        <v>4</v>
      </c>
    </row>
    <row r="187942" spans="1:3" x14ac:dyDescent="0.25">
      <c r="A187942" s="1" t="s">
        <v>45</v>
      </c>
      <c r="B187942" s="2">
        <v>0.63376509259259262</v>
      </c>
      <c r="C187942" s="1" t="s">
        <v>4</v>
      </c>
    </row>
    <row r="187943" spans="1:3" x14ac:dyDescent="0.25">
      <c r="A187943" s="1" t="s">
        <v>45</v>
      </c>
      <c r="B187943" s="2">
        <v>0.63376518518518521</v>
      </c>
      <c r="C187943" s="1" t="s">
        <v>4</v>
      </c>
    </row>
    <row r="187944" spans="1:3" x14ac:dyDescent="0.25">
      <c r="A187944" s="1" t="s">
        <v>73</v>
      </c>
      <c r="B187944" s="2">
        <v>0.63376526620370366</v>
      </c>
      <c r="C187944" s="1" t="s">
        <v>4</v>
      </c>
    </row>
    <row r="187945" spans="1:3" x14ac:dyDescent="0.25">
      <c r="A187945" s="1" t="s">
        <v>105</v>
      </c>
      <c r="B187945" s="2">
        <v>0.63376533564814819</v>
      </c>
      <c r="C187945" s="1" t="s">
        <v>4</v>
      </c>
    </row>
    <row r="187946" spans="1:3" x14ac:dyDescent="0.25">
      <c r="A187946" s="1" t="s">
        <v>105</v>
      </c>
      <c r="B187946" s="2">
        <v>0.63376541666666664</v>
      </c>
      <c r="C187946" s="1" t="s">
        <v>4</v>
      </c>
    </row>
    <row r="187947" spans="1:3" x14ac:dyDescent="0.25">
      <c r="A187947" s="1" t="s">
        <v>45</v>
      </c>
      <c r="B187947" s="2">
        <v>0.63376561342592597</v>
      </c>
      <c r="C187947" s="1" t="s">
        <v>4</v>
      </c>
    </row>
    <row r="187948" spans="1:3" x14ac:dyDescent="0.25">
      <c r="A187948" s="1" t="s">
        <v>99</v>
      </c>
      <c r="B187948" s="2">
        <v>0.63376567129629635</v>
      </c>
      <c r="C187948" s="1" t="s">
        <v>4</v>
      </c>
    </row>
    <row r="187949" spans="1:3" x14ac:dyDescent="0.25">
      <c r="A187949" s="1" t="s">
        <v>34</v>
      </c>
      <c r="B187949" s="2">
        <v>0.6337658796296296</v>
      </c>
      <c r="C187949" s="1" t="s">
        <v>4</v>
      </c>
    </row>
    <row r="187950" spans="1:3" x14ac:dyDescent="0.25">
      <c r="A187950" s="1" t="s">
        <v>159</v>
      </c>
      <c r="B187950" s="2">
        <v>0.63376596064814816</v>
      </c>
      <c r="C187950" s="1" t="s">
        <v>4</v>
      </c>
    </row>
    <row r="187951" spans="1:3" x14ac:dyDescent="0.25">
      <c r="A187951" s="1" t="s">
        <v>120</v>
      </c>
      <c r="B187951" s="2">
        <v>0.63376601851851855</v>
      </c>
      <c r="C187951" s="1" t="s">
        <v>4</v>
      </c>
    </row>
    <row r="187952" spans="1:3" x14ac:dyDescent="0.25">
      <c r="A187952" s="1" t="s">
        <v>38</v>
      </c>
      <c r="B187952" s="2">
        <v>0.6337662268518518</v>
      </c>
      <c r="C187952" s="1" t="s">
        <v>4</v>
      </c>
    </row>
    <row r="187953" spans="1:3" x14ac:dyDescent="0.25">
      <c r="A187953" s="1" t="s">
        <v>168</v>
      </c>
      <c r="B187953" s="2">
        <v>0.63376630787037036</v>
      </c>
      <c r="C187953" s="1" t="s">
        <v>4</v>
      </c>
    </row>
    <row r="187954" spans="1:3" x14ac:dyDescent="0.25">
      <c r="A187954" s="1" t="s">
        <v>33</v>
      </c>
      <c r="B187954" s="2">
        <v>0.63376648148148151</v>
      </c>
      <c r="C187954" s="1" t="s">
        <v>4</v>
      </c>
    </row>
    <row r="187955" spans="1:3" x14ac:dyDescent="0.25">
      <c r="A187955" s="1" t="s">
        <v>43</v>
      </c>
      <c r="B187955" s="2">
        <v>0.63376656249999996</v>
      </c>
      <c r="C187955" s="1" t="s">
        <v>4</v>
      </c>
    </row>
    <row r="187956" spans="1:3" x14ac:dyDescent="0.25">
      <c r="A187956" s="1" t="s">
        <v>85</v>
      </c>
      <c r="B187956" s="2">
        <v>0.63376663194444449</v>
      </c>
      <c r="C187956" s="1" t="s">
        <v>4</v>
      </c>
    </row>
    <row r="187957" spans="1:3" x14ac:dyDescent="0.25">
      <c r="A187957" s="1" t="s">
        <v>21</v>
      </c>
      <c r="B187957" s="2">
        <v>0.63376682870370371</v>
      </c>
      <c r="C187957" s="1" t="s">
        <v>4</v>
      </c>
    </row>
    <row r="187958" spans="1:3" x14ac:dyDescent="0.25">
      <c r="A187958" s="1" t="s">
        <v>22</v>
      </c>
      <c r="B187958" s="2">
        <v>0.63376694444444448</v>
      </c>
      <c r="C187958" s="1" t="s">
        <v>4</v>
      </c>
    </row>
    <row r="187959" spans="1:3" x14ac:dyDescent="0.25">
      <c r="A187959" s="1" t="s">
        <v>116</v>
      </c>
      <c r="B187959" s="2">
        <v>0.63376763888888887</v>
      </c>
      <c r="C187959" s="1" t="s">
        <v>4</v>
      </c>
    </row>
    <row r="187960" spans="1:3" x14ac:dyDescent="0.25">
      <c r="A187960" s="1" t="s">
        <v>86</v>
      </c>
      <c r="B187960" s="2">
        <v>0.63376777777777782</v>
      </c>
      <c r="C187960" s="1" t="s">
        <v>4</v>
      </c>
    </row>
    <row r="187961" spans="1:3" x14ac:dyDescent="0.25">
      <c r="A187961" s="1" t="s">
        <v>106</v>
      </c>
      <c r="B187961" s="2">
        <v>0.63376791666666665</v>
      </c>
      <c r="C187961" s="1" t="s">
        <v>4</v>
      </c>
    </row>
    <row r="187962" spans="1:3" x14ac:dyDescent="0.25">
      <c r="A187962" s="1" t="s">
        <v>106</v>
      </c>
      <c r="B187962" s="2">
        <v>0.63376809027777781</v>
      </c>
      <c r="C187962" s="1" t="s">
        <v>4</v>
      </c>
    </row>
    <row r="187963" spans="1:3" x14ac:dyDescent="0.25">
      <c r="A187963" s="1" t="s">
        <v>30</v>
      </c>
      <c r="B187963" s="2">
        <v>0.63376819444444443</v>
      </c>
      <c r="C187963" s="1" t="s">
        <v>4</v>
      </c>
    </row>
    <row r="187964" spans="1:3" x14ac:dyDescent="0.25">
      <c r="A187964" s="1" t="s">
        <v>42</v>
      </c>
      <c r="B187964" s="2">
        <v>0.6337683101851852</v>
      </c>
      <c r="C187964" s="1" t="s">
        <v>4</v>
      </c>
    </row>
    <row r="187965" spans="1:3" x14ac:dyDescent="0.25">
      <c r="A187965" s="1" t="s">
        <v>385</v>
      </c>
      <c r="B187965" s="2">
        <v>0.63376837962962962</v>
      </c>
      <c r="C187965" s="1" t="s">
        <v>4</v>
      </c>
    </row>
    <row r="187966" spans="1:3" x14ac:dyDescent="0.25">
      <c r="A187966" s="1" t="s">
        <v>258</v>
      </c>
      <c r="B187966" s="2">
        <v>0.63376854166666663</v>
      </c>
      <c r="C187966" s="1" t="s">
        <v>4</v>
      </c>
    </row>
    <row r="187967" spans="1:3" x14ac:dyDescent="0.25">
      <c r="A187967" s="1" t="s">
        <v>435</v>
      </c>
      <c r="B187967" s="2">
        <v>0.6337686574074074</v>
      </c>
      <c r="C187967" s="1" t="s">
        <v>4</v>
      </c>
    </row>
    <row r="187968" spans="1:3" x14ac:dyDescent="0.25">
      <c r="A187968" s="1" t="s">
        <v>91</v>
      </c>
      <c r="B187968" s="2">
        <v>0.63376872685185182</v>
      </c>
      <c r="C187968" s="1" t="s">
        <v>4</v>
      </c>
    </row>
    <row r="187969" spans="1:3" x14ac:dyDescent="0.25">
      <c r="A187969" s="1" t="s">
        <v>78</v>
      </c>
      <c r="B187969" s="2">
        <v>0.63376883101851855</v>
      </c>
      <c r="C187969" s="1" t="s">
        <v>4</v>
      </c>
    </row>
    <row r="187970" spans="1:3" x14ac:dyDescent="0.25">
      <c r="A187970" s="1" t="s">
        <v>113</v>
      </c>
      <c r="B187970" s="2">
        <v>0.63376890046296297</v>
      </c>
      <c r="C187970" s="1" t="s">
        <v>4</v>
      </c>
    </row>
    <row r="187971" spans="1:3" x14ac:dyDescent="0.25">
      <c r="A187971" s="1" t="s">
        <v>10</v>
      </c>
      <c r="B187971" s="2">
        <v>0.63376901620370374</v>
      </c>
      <c r="C187971" s="1" t="s">
        <v>4</v>
      </c>
    </row>
    <row r="187972" spans="1:3" x14ac:dyDescent="0.25">
      <c r="A187972" s="1" t="s">
        <v>127</v>
      </c>
      <c r="B187972" s="2">
        <v>0.63376910879629633</v>
      </c>
      <c r="C187972" s="1" t="s">
        <v>4</v>
      </c>
    </row>
    <row r="187973" spans="1:3" x14ac:dyDescent="0.25">
      <c r="A187973" s="1" t="s">
        <v>203</v>
      </c>
      <c r="B187973" s="2">
        <v>0.63376914351851854</v>
      </c>
      <c r="C187973" s="1" t="s">
        <v>4</v>
      </c>
    </row>
    <row r="187974" spans="1:3" x14ac:dyDescent="0.25">
      <c r="A187974" s="1" t="s">
        <v>157</v>
      </c>
      <c r="B187974" s="2">
        <v>0.63376924768518517</v>
      </c>
      <c r="C187974" s="1" t="s">
        <v>4</v>
      </c>
    </row>
    <row r="187975" spans="1:3" x14ac:dyDescent="0.25">
      <c r="A187975" s="1" t="s">
        <v>157</v>
      </c>
      <c r="B187975" s="2">
        <v>0.63376931712962958</v>
      </c>
      <c r="C187975" s="1" t="s">
        <v>4</v>
      </c>
    </row>
    <row r="187976" spans="1:3" x14ac:dyDescent="0.25">
      <c r="A187976" s="1" t="s">
        <v>129</v>
      </c>
      <c r="B187976" s="2">
        <v>0.63376938657407411</v>
      </c>
      <c r="C187976" s="1" t="s">
        <v>4</v>
      </c>
    </row>
    <row r="187977" spans="1:3" x14ac:dyDescent="0.25">
      <c r="A187977" s="1" t="s">
        <v>167</v>
      </c>
      <c r="B187977" s="2">
        <v>0.63376951388888891</v>
      </c>
      <c r="C187977" s="1" t="s">
        <v>4</v>
      </c>
    </row>
    <row r="187978" spans="1:3" x14ac:dyDescent="0.25">
      <c r="A187978" s="1" t="s">
        <v>83</v>
      </c>
      <c r="B187978" s="2">
        <v>0.6337695717592593</v>
      </c>
      <c r="C187978" s="1" t="s">
        <v>4</v>
      </c>
    </row>
    <row r="187979" spans="1:3" x14ac:dyDescent="0.25">
      <c r="A187979" s="1" t="s">
        <v>85</v>
      </c>
      <c r="B187979" s="2">
        <v>0.63376965277777775</v>
      </c>
      <c r="C187979" s="1" t="s">
        <v>4</v>
      </c>
    </row>
    <row r="187980" spans="1:3" x14ac:dyDescent="0.25">
      <c r="A187980" s="1" t="s">
        <v>8</v>
      </c>
      <c r="B187980" s="2">
        <v>0.63376973379629631</v>
      </c>
      <c r="C187980" s="1" t="s">
        <v>4</v>
      </c>
    </row>
    <row r="187981" spans="1:3" x14ac:dyDescent="0.25">
      <c r="A187981" s="1" t="s">
        <v>29</v>
      </c>
      <c r="B187981" s="2">
        <v>0.6337698263888889</v>
      </c>
      <c r="C187981" s="1" t="s">
        <v>4</v>
      </c>
    </row>
    <row r="187982" spans="1:3" x14ac:dyDescent="0.25">
      <c r="A187982" s="1" t="s">
        <v>32</v>
      </c>
      <c r="B187982" s="2">
        <v>0.63376991898148149</v>
      </c>
      <c r="C187982" s="1" t="s">
        <v>4</v>
      </c>
    </row>
    <row r="187983" spans="1:3" x14ac:dyDescent="0.25">
      <c r="A187983" s="1" t="s">
        <v>31</v>
      </c>
      <c r="B187983" s="2">
        <v>0.6337700462962963</v>
      </c>
      <c r="C187983" s="1" t="s">
        <v>4</v>
      </c>
    </row>
    <row r="187984" spans="1:3" x14ac:dyDescent="0.25">
      <c r="A187984" s="1" t="s">
        <v>63</v>
      </c>
      <c r="B187984" s="2">
        <v>0.63377011574074071</v>
      </c>
      <c r="C187984" s="1" t="s">
        <v>4</v>
      </c>
    </row>
    <row r="187985" spans="1:3" x14ac:dyDescent="0.25">
      <c r="A187985" s="1" t="s">
        <v>40</v>
      </c>
      <c r="B187985" s="2">
        <v>0.63377019675925927</v>
      </c>
      <c r="C187985" s="1" t="s">
        <v>4</v>
      </c>
    </row>
    <row r="187986" spans="1:3" x14ac:dyDescent="0.25">
      <c r="A187986" s="1" t="s">
        <v>39</v>
      </c>
      <c r="B187986" s="2">
        <v>0.63377027777777772</v>
      </c>
      <c r="C187986" s="1" t="s">
        <v>4</v>
      </c>
    </row>
    <row r="187987" spans="1:3" x14ac:dyDescent="0.25">
      <c r="A187987" s="1" t="s">
        <v>7</v>
      </c>
      <c r="B187987" s="2">
        <v>0.63377038194444446</v>
      </c>
      <c r="C187987" s="1" t="s">
        <v>4</v>
      </c>
    </row>
    <row r="187988" spans="1:3" x14ac:dyDescent="0.25">
      <c r="A187988" s="1" t="s">
        <v>186</v>
      </c>
      <c r="B187988" s="2">
        <v>0.63377043981481485</v>
      </c>
      <c r="C187988" s="1" t="s">
        <v>4</v>
      </c>
    </row>
    <row r="187989" spans="1:3" x14ac:dyDescent="0.25">
      <c r="A187989" s="1" t="s">
        <v>205</v>
      </c>
      <c r="B187989" s="2">
        <v>0.63377050925925926</v>
      </c>
      <c r="C187989" s="1" t="s">
        <v>4</v>
      </c>
    </row>
    <row r="187990" spans="1:3" x14ac:dyDescent="0.25">
      <c r="A187990" s="1" t="s">
        <v>133</v>
      </c>
      <c r="B187990" s="2">
        <v>0.6337706481481481</v>
      </c>
      <c r="C187990" s="1" t="s">
        <v>4</v>
      </c>
    </row>
    <row r="187991" spans="1:3" x14ac:dyDescent="0.25">
      <c r="A187991" s="1" t="s">
        <v>289</v>
      </c>
      <c r="B187991" s="2">
        <v>0.63377076388888887</v>
      </c>
      <c r="C187991" s="1" t="s">
        <v>4</v>
      </c>
    </row>
    <row r="187992" spans="1:3" x14ac:dyDescent="0.25">
      <c r="A187992" s="1" t="s">
        <v>5</v>
      </c>
      <c r="B187992" s="2">
        <v>0.63377084490740743</v>
      </c>
      <c r="C187992" s="1" t="s">
        <v>4</v>
      </c>
    </row>
    <row r="187993" spans="1:3" x14ac:dyDescent="0.25">
      <c r="A187993" s="1" t="s">
        <v>5</v>
      </c>
      <c r="B187993" s="2">
        <v>0.63377090277777781</v>
      </c>
      <c r="C187993" s="1" t="s">
        <v>4</v>
      </c>
    </row>
    <row r="187994" spans="1:3" x14ac:dyDescent="0.25">
      <c r="A187994" s="1" t="s">
        <v>177</v>
      </c>
      <c r="B187994" s="2">
        <v>0.633771087962963</v>
      </c>
      <c r="C187994" s="1" t="s">
        <v>4</v>
      </c>
    </row>
    <row r="187995" spans="1:3" x14ac:dyDescent="0.25">
      <c r="A187995" s="1" t="s">
        <v>178</v>
      </c>
      <c r="B187995" s="2">
        <v>0.63377114583333338</v>
      </c>
      <c r="C187995" s="1" t="s">
        <v>4</v>
      </c>
    </row>
    <row r="187996" spans="1:3" x14ac:dyDescent="0.25">
      <c r="A187996" s="1" t="s">
        <v>110</v>
      </c>
      <c r="B187996" s="2">
        <v>0.63377122685185183</v>
      </c>
      <c r="C187996" s="1" t="s">
        <v>4</v>
      </c>
    </row>
    <row r="187997" spans="1:3" x14ac:dyDescent="0.25">
      <c r="A187997" s="1" t="s">
        <v>111</v>
      </c>
      <c r="B187997" s="2">
        <v>0.63377143518518519</v>
      </c>
      <c r="C187997" s="1" t="s">
        <v>4</v>
      </c>
    </row>
    <row r="187998" spans="1:3" x14ac:dyDescent="0.25">
      <c r="A187998" s="1" t="s">
        <v>223</v>
      </c>
      <c r="B187998" s="2">
        <v>0.63377149305555558</v>
      </c>
      <c r="C187998" s="1" t="s">
        <v>4</v>
      </c>
    </row>
    <row r="187999" spans="1:3" x14ac:dyDescent="0.25">
      <c r="A187999" s="1" t="s">
        <v>15</v>
      </c>
      <c r="B187999" s="2">
        <v>0.6337716898148148</v>
      </c>
      <c r="C187999" s="1" t="s">
        <v>4</v>
      </c>
    </row>
    <row r="188000" spans="1:3" x14ac:dyDescent="0.25">
      <c r="A188000" s="1" t="s">
        <v>545</v>
      </c>
      <c r="B188000" s="2">
        <v>0.63377177083333336</v>
      </c>
      <c r="C188000" s="1" t="s">
        <v>4</v>
      </c>
    </row>
    <row r="188001" spans="1:3" x14ac:dyDescent="0.25">
      <c r="A188001" s="1" t="s">
        <v>545</v>
      </c>
      <c r="B188001" s="2">
        <v>0.63377182870370374</v>
      </c>
      <c r="C188001" s="1" t="s">
        <v>4</v>
      </c>
    </row>
    <row r="188002" spans="1:3" x14ac:dyDescent="0.25">
      <c r="A188002" s="1" t="s">
        <v>14</v>
      </c>
      <c r="B188002" s="2">
        <v>0.63377203703703699</v>
      </c>
      <c r="C188002" s="1" t="s">
        <v>4</v>
      </c>
    </row>
    <row r="188003" spans="1:3" x14ac:dyDescent="0.25">
      <c r="A188003" s="1" t="s">
        <v>248</v>
      </c>
      <c r="B188003" s="2">
        <v>0.63377210648148152</v>
      </c>
      <c r="C188003" s="1" t="s">
        <v>4</v>
      </c>
    </row>
    <row r="188004" spans="1:3" x14ac:dyDescent="0.25">
      <c r="A188004" s="1" t="s">
        <v>138</v>
      </c>
      <c r="B188004" s="2">
        <v>0.63377221064814815</v>
      </c>
      <c r="C188004" s="1" t="s">
        <v>4</v>
      </c>
    </row>
    <row r="188005" spans="1:3" x14ac:dyDescent="0.25">
      <c r="A188005" s="1" t="s">
        <v>127</v>
      </c>
      <c r="B188005" s="2">
        <v>0.63377226851851853</v>
      </c>
      <c r="C188005" s="1" t="s">
        <v>4</v>
      </c>
    </row>
    <row r="188006" spans="1:3" x14ac:dyDescent="0.25">
      <c r="A188006" s="1" t="s">
        <v>16</v>
      </c>
      <c r="B188006" s="2">
        <v>0.63377234953703698</v>
      </c>
      <c r="C188006" s="1" t="s">
        <v>4</v>
      </c>
    </row>
    <row r="188007" spans="1:3" x14ac:dyDescent="0.25">
      <c r="A188007" s="1" t="s">
        <v>157</v>
      </c>
      <c r="B188007" s="2">
        <v>0.63377255787037035</v>
      </c>
      <c r="C188007" s="1" t="s">
        <v>4</v>
      </c>
    </row>
    <row r="188008" spans="1:3" x14ac:dyDescent="0.25">
      <c r="A188008" s="1" t="s">
        <v>126</v>
      </c>
      <c r="B188008" s="2">
        <v>0.63377262731481476</v>
      </c>
      <c r="C188008" s="1" t="s">
        <v>4</v>
      </c>
    </row>
    <row r="188009" spans="1:3" x14ac:dyDescent="0.25">
      <c r="A188009" s="1" t="s">
        <v>74</v>
      </c>
      <c r="B188009" s="2">
        <v>0.63377282407407409</v>
      </c>
      <c r="C188009" s="1" t="s">
        <v>4</v>
      </c>
    </row>
    <row r="188010" spans="1:3" x14ac:dyDescent="0.25">
      <c r="A188010" s="1" t="s">
        <v>82</v>
      </c>
      <c r="B188010" s="2">
        <v>0.63377288194444448</v>
      </c>
      <c r="C188010" s="1" t="s">
        <v>4</v>
      </c>
    </row>
    <row r="188011" spans="1:3" x14ac:dyDescent="0.25">
      <c r="A188011" s="1" t="s">
        <v>85</v>
      </c>
      <c r="B188011" s="2">
        <v>0.63377292824074072</v>
      </c>
      <c r="C188011" s="1" t="s">
        <v>4</v>
      </c>
    </row>
    <row r="188012" spans="1:3" x14ac:dyDescent="0.25">
      <c r="A188012" s="1" t="s">
        <v>26</v>
      </c>
      <c r="B188012" s="2">
        <v>0.63377337962962965</v>
      </c>
      <c r="C188012" s="1" t="s">
        <v>4</v>
      </c>
    </row>
    <row r="188013" spans="1:3" x14ac:dyDescent="0.25">
      <c r="A188013" s="1" t="s">
        <v>43</v>
      </c>
      <c r="B188013" s="2">
        <v>0.63377384259259262</v>
      </c>
      <c r="C188013" s="1" t="s">
        <v>4</v>
      </c>
    </row>
    <row r="188014" spans="1:3" x14ac:dyDescent="0.25">
      <c r="A188014" s="1" t="s">
        <v>24</v>
      </c>
      <c r="B188014" s="2">
        <v>0.63377592592592591</v>
      </c>
      <c r="C188014" s="1" t="s">
        <v>4</v>
      </c>
    </row>
    <row r="188015" spans="1:3" x14ac:dyDescent="0.25">
      <c r="A188015" s="1" t="s">
        <v>24</v>
      </c>
      <c r="B188015" s="2">
        <v>0.63377685185185184</v>
      </c>
      <c r="C188015" s="1" t="s">
        <v>4</v>
      </c>
    </row>
    <row r="188016" spans="1:3" x14ac:dyDescent="0.25">
      <c r="A188016" s="1" t="s">
        <v>41</v>
      </c>
      <c r="B188016" s="2">
        <v>0.63377754629629635</v>
      </c>
      <c r="C188016" s="1" t="s">
        <v>4</v>
      </c>
    </row>
    <row r="188017" spans="1:3" x14ac:dyDescent="0.25">
      <c r="A188017" s="1" t="s">
        <v>106</v>
      </c>
      <c r="B188017" s="2">
        <v>0.63377951388888887</v>
      </c>
      <c r="C188017" s="1" t="s">
        <v>4</v>
      </c>
    </row>
    <row r="188018" spans="1:3" x14ac:dyDescent="0.25">
      <c r="A188018" s="1" t="s">
        <v>88</v>
      </c>
      <c r="B188018" s="2">
        <v>0.63378055555555557</v>
      </c>
      <c r="C188018" s="1" t="s">
        <v>4</v>
      </c>
    </row>
    <row r="188019" spans="1:3" x14ac:dyDescent="0.25">
      <c r="A188019" s="1" t="s">
        <v>27</v>
      </c>
      <c r="B188019" s="2">
        <v>0.63378194444444447</v>
      </c>
      <c r="C188019" s="1" t="s">
        <v>4</v>
      </c>
    </row>
    <row r="188020" spans="1:3" x14ac:dyDescent="0.25">
      <c r="A188020" s="1" t="s">
        <v>117</v>
      </c>
      <c r="B188020" s="2">
        <v>0.63378310185185183</v>
      </c>
      <c r="C188020" s="1" t="s">
        <v>4</v>
      </c>
    </row>
    <row r="188021" spans="1:3" x14ac:dyDescent="0.25">
      <c r="A188021" s="1" t="s">
        <v>106</v>
      </c>
      <c r="B188021" s="2">
        <v>0.63378414351851853</v>
      </c>
      <c r="C188021" s="1" t="s">
        <v>4</v>
      </c>
    </row>
    <row r="188022" spans="1:3" x14ac:dyDescent="0.25">
      <c r="A188022" s="1" t="s">
        <v>35</v>
      </c>
      <c r="B188022" s="2">
        <v>0.63377436342592597</v>
      </c>
      <c r="C188022" s="1" t="s">
        <v>4</v>
      </c>
    </row>
    <row r="188023" spans="1:3" x14ac:dyDescent="0.25">
      <c r="A188023" s="1" t="s">
        <v>92</v>
      </c>
      <c r="B188023" s="2">
        <v>0.63377443287037039</v>
      </c>
      <c r="C188023" s="1" t="s">
        <v>4</v>
      </c>
    </row>
    <row r="188024" spans="1:3" x14ac:dyDescent="0.25">
      <c r="A188024" s="1" t="s">
        <v>92</v>
      </c>
      <c r="B188024" s="2">
        <v>0.63377456018518519</v>
      </c>
      <c r="C188024" s="1" t="s">
        <v>4</v>
      </c>
    </row>
    <row r="188025" spans="1:3" x14ac:dyDescent="0.25">
      <c r="A188025" s="1" t="s">
        <v>27</v>
      </c>
      <c r="B188025" s="2">
        <v>0.63377466435185181</v>
      </c>
      <c r="C188025" s="1" t="s">
        <v>4</v>
      </c>
    </row>
    <row r="188026" spans="1:3" x14ac:dyDescent="0.25">
      <c r="A188026" s="1" t="s">
        <v>73</v>
      </c>
      <c r="B188026" s="2">
        <v>0.63377482638888893</v>
      </c>
      <c r="C188026" s="1" t="s">
        <v>4</v>
      </c>
    </row>
    <row r="188027" spans="1:3" x14ac:dyDescent="0.25">
      <c r="A188027" s="1" t="s">
        <v>45</v>
      </c>
      <c r="B188027" s="2">
        <v>0.63377490740740738</v>
      </c>
      <c r="C188027" s="1" t="s">
        <v>4</v>
      </c>
    </row>
    <row r="188028" spans="1:3" x14ac:dyDescent="0.25">
      <c r="A188028" s="1" t="s">
        <v>73</v>
      </c>
      <c r="B188028" s="2">
        <v>0.63377495370370374</v>
      </c>
      <c r="C188028" s="1" t="s">
        <v>4</v>
      </c>
    </row>
    <row r="188029" spans="1:3" x14ac:dyDescent="0.25">
      <c r="A188029" s="1" t="s">
        <v>28</v>
      </c>
      <c r="B188029" s="2">
        <v>0.63377516203703699</v>
      </c>
      <c r="C188029" s="1" t="s">
        <v>4</v>
      </c>
    </row>
    <row r="188030" spans="1:3" x14ac:dyDescent="0.25">
      <c r="A188030" s="1" t="s">
        <v>31</v>
      </c>
      <c r="B188030" s="2">
        <v>0.63377520833333334</v>
      </c>
      <c r="C188030" s="1" t="s">
        <v>4</v>
      </c>
    </row>
    <row r="188031" spans="1:3" x14ac:dyDescent="0.25">
      <c r="A188031" s="1" t="s">
        <v>105</v>
      </c>
      <c r="B188031" s="2">
        <v>0.63377530092592593</v>
      </c>
      <c r="C188031" s="1" t="s">
        <v>4</v>
      </c>
    </row>
    <row r="188032" spans="1:3" x14ac:dyDescent="0.25">
      <c r="A188032" s="1" t="s">
        <v>31</v>
      </c>
      <c r="B188032" s="2">
        <v>0.6337755092592593</v>
      </c>
      <c r="C188032" s="1" t="s">
        <v>4</v>
      </c>
    </row>
    <row r="188033" spans="1:3" x14ac:dyDescent="0.25">
      <c r="A188033" s="1" t="s">
        <v>105</v>
      </c>
      <c r="B188033" s="2">
        <v>0.63377557870370371</v>
      </c>
      <c r="C188033" s="1" t="s">
        <v>4</v>
      </c>
    </row>
    <row r="188034" spans="1:3" x14ac:dyDescent="0.25">
      <c r="A188034" s="1" t="s">
        <v>105</v>
      </c>
      <c r="B188034" s="2">
        <v>0.63377568287037034</v>
      </c>
      <c r="C188034" s="1" t="s">
        <v>4</v>
      </c>
    </row>
    <row r="188035" spans="1:3" x14ac:dyDescent="0.25">
      <c r="A188035" s="1" t="s">
        <v>105</v>
      </c>
      <c r="B188035" s="2">
        <v>0.63377575231481487</v>
      </c>
      <c r="C188035" s="1" t="s">
        <v>4</v>
      </c>
    </row>
    <row r="188036" spans="1:3" x14ac:dyDescent="0.25">
      <c r="A188036" s="1" t="s">
        <v>105</v>
      </c>
      <c r="B188036" s="2">
        <v>0.63377582175925928</v>
      </c>
      <c r="C188036" s="1" t="s">
        <v>4</v>
      </c>
    </row>
    <row r="188037" spans="1:3" x14ac:dyDescent="0.25">
      <c r="A188037" s="1" t="s">
        <v>99</v>
      </c>
      <c r="B188037" s="2">
        <v>0.63377603009259265</v>
      </c>
      <c r="C188037" s="1" t="s">
        <v>4</v>
      </c>
    </row>
    <row r="188038" spans="1:3" x14ac:dyDescent="0.25">
      <c r="A188038" s="1" t="s">
        <v>118</v>
      </c>
      <c r="B188038" s="2">
        <v>0.63377608796296292</v>
      </c>
      <c r="C188038" s="1" t="s">
        <v>4</v>
      </c>
    </row>
    <row r="188039" spans="1:3" x14ac:dyDescent="0.25">
      <c r="A188039" s="1" t="s">
        <v>119</v>
      </c>
      <c r="B188039" s="2">
        <v>0.63377629629629628</v>
      </c>
      <c r="C188039" s="1" t="s">
        <v>4</v>
      </c>
    </row>
    <row r="188040" spans="1:3" x14ac:dyDescent="0.25">
      <c r="A188040" s="1" t="s">
        <v>244</v>
      </c>
      <c r="B188040" s="2">
        <v>0.63377635416666667</v>
      </c>
      <c r="C188040" s="1" t="s">
        <v>4</v>
      </c>
    </row>
    <row r="188041" spans="1:3" x14ac:dyDescent="0.25">
      <c r="A188041" s="1" t="s">
        <v>244</v>
      </c>
      <c r="B188041" s="2">
        <v>0.63377642361111108</v>
      </c>
      <c r="C188041" s="1" t="s">
        <v>4</v>
      </c>
    </row>
    <row r="188042" spans="1:3" x14ac:dyDescent="0.25">
      <c r="A188042" s="1" t="s">
        <v>39</v>
      </c>
      <c r="B188042" s="2">
        <v>0.63377664351851848</v>
      </c>
      <c r="C188042" s="1" t="s">
        <v>4</v>
      </c>
    </row>
    <row r="188043" spans="1:3" x14ac:dyDescent="0.25">
      <c r="A188043" s="1" t="s">
        <v>99</v>
      </c>
      <c r="B188043" s="2">
        <v>0.63377668981481483</v>
      </c>
      <c r="C188043" s="1" t="s">
        <v>4</v>
      </c>
    </row>
    <row r="188044" spans="1:3" x14ac:dyDescent="0.25">
      <c r="A188044" s="1" t="s">
        <v>106</v>
      </c>
      <c r="B188044" s="2">
        <v>0.63377689814814819</v>
      </c>
      <c r="C188044" s="1" t="s">
        <v>4</v>
      </c>
    </row>
    <row r="188045" spans="1:3" x14ac:dyDescent="0.25">
      <c r="A188045" s="1" t="s">
        <v>21</v>
      </c>
      <c r="B188045" s="2">
        <v>0.63377699074074079</v>
      </c>
      <c r="C188045" s="1" t="s">
        <v>4</v>
      </c>
    </row>
    <row r="188046" spans="1:3" x14ac:dyDescent="0.25">
      <c r="A188046" s="1" t="s">
        <v>25</v>
      </c>
      <c r="B188046" s="2">
        <v>0.63377704861111106</v>
      </c>
      <c r="C188046" s="1" t="s">
        <v>4</v>
      </c>
    </row>
    <row r="188047" spans="1:3" x14ac:dyDescent="0.25">
      <c r="A188047" s="1" t="s">
        <v>61</v>
      </c>
      <c r="B188047" s="2">
        <v>0.63377725694444442</v>
      </c>
      <c r="C188047" s="1" t="s">
        <v>4</v>
      </c>
    </row>
    <row r="188048" spans="1:3" x14ac:dyDescent="0.25">
      <c r="A188048" s="1" t="s">
        <v>42</v>
      </c>
      <c r="B188048" s="2">
        <v>0.63377734953703702</v>
      </c>
      <c r="C188048" s="1" t="s">
        <v>4</v>
      </c>
    </row>
    <row r="188049" spans="1:3" x14ac:dyDescent="0.25">
      <c r="A188049" s="1" t="s">
        <v>61</v>
      </c>
      <c r="B188049" s="2">
        <v>0.63377748842592596</v>
      </c>
      <c r="C188049" s="1" t="s">
        <v>4</v>
      </c>
    </row>
    <row r="188050" spans="1:3" x14ac:dyDescent="0.25">
      <c r="A188050" s="1" t="s">
        <v>24</v>
      </c>
      <c r="B188050" s="2">
        <v>0.6337776273148148</v>
      </c>
      <c r="C188050" s="1" t="s">
        <v>4</v>
      </c>
    </row>
    <row r="188051" spans="1:3" x14ac:dyDescent="0.25">
      <c r="A188051" s="1" t="s">
        <v>29</v>
      </c>
      <c r="B188051" s="2">
        <v>0.63377777777777777</v>
      </c>
      <c r="C188051" s="1" t="s">
        <v>4</v>
      </c>
    </row>
    <row r="188052" spans="1:3" x14ac:dyDescent="0.25">
      <c r="A188052" s="1" t="s">
        <v>29</v>
      </c>
      <c r="B188052" s="2">
        <v>0.63377785879629633</v>
      </c>
      <c r="C188052" s="1" t="s">
        <v>4</v>
      </c>
    </row>
    <row r="188053" spans="1:3" x14ac:dyDescent="0.25">
      <c r="A188053" s="1" t="s">
        <v>93</v>
      </c>
      <c r="B188053" s="2">
        <v>0.63377792824074075</v>
      </c>
      <c r="C188053" s="1" t="s">
        <v>4</v>
      </c>
    </row>
    <row r="188054" spans="1:3" x14ac:dyDescent="0.25">
      <c r="A188054" s="1" t="s">
        <v>151</v>
      </c>
      <c r="B188054" s="2">
        <v>0.63377803240740738</v>
      </c>
      <c r="C188054" s="1" t="s">
        <v>4</v>
      </c>
    </row>
    <row r="188055" spans="1:3" x14ac:dyDescent="0.25">
      <c r="A188055" s="1" t="s">
        <v>316</v>
      </c>
      <c r="B188055" s="2">
        <v>0.6337781018518519</v>
      </c>
      <c r="C188055" s="1" t="s">
        <v>4</v>
      </c>
    </row>
    <row r="188056" spans="1:3" x14ac:dyDescent="0.25">
      <c r="A188056" s="1" t="s">
        <v>530</v>
      </c>
      <c r="B188056" s="2">
        <v>0.63377818287037035</v>
      </c>
      <c r="C188056" s="1" t="s">
        <v>4</v>
      </c>
    </row>
    <row r="188057" spans="1:3" x14ac:dyDescent="0.25">
      <c r="A188057" s="1" t="s">
        <v>272</v>
      </c>
      <c r="B188057" s="2">
        <v>0.63377837962962968</v>
      </c>
      <c r="C188057" s="1" t="s">
        <v>4</v>
      </c>
    </row>
    <row r="188058" spans="1:3" x14ac:dyDescent="0.25">
      <c r="A188058" s="1" t="s">
        <v>81</v>
      </c>
      <c r="B188058" s="2">
        <v>0.63377843749999996</v>
      </c>
      <c r="C188058" s="1" t="s">
        <v>4</v>
      </c>
    </row>
    <row r="188059" spans="1:3" x14ac:dyDescent="0.25">
      <c r="A188059" s="1" t="s">
        <v>114</v>
      </c>
      <c r="B188059" s="2">
        <v>0.63377863425925929</v>
      </c>
      <c r="C188059" s="1" t="s">
        <v>4</v>
      </c>
    </row>
    <row r="188060" spans="1:3" x14ac:dyDescent="0.25">
      <c r="A188060" s="1" t="s">
        <v>78</v>
      </c>
      <c r="B188060" s="2">
        <v>0.63377869212962967</v>
      </c>
      <c r="C188060" s="1" t="s">
        <v>4</v>
      </c>
    </row>
    <row r="188061" spans="1:3" x14ac:dyDescent="0.25">
      <c r="A188061" s="1" t="s">
        <v>223</v>
      </c>
      <c r="B188061" s="2">
        <v>0.63377876157407409</v>
      </c>
      <c r="C188061" s="1" t="s">
        <v>4</v>
      </c>
    </row>
    <row r="188062" spans="1:3" x14ac:dyDescent="0.25">
      <c r="A188062" s="1" t="s">
        <v>223</v>
      </c>
      <c r="B188062" s="2">
        <v>0.63377898148148148</v>
      </c>
      <c r="C188062" s="1" t="s">
        <v>4</v>
      </c>
    </row>
    <row r="188063" spans="1:3" x14ac:dyDescent="0.25">
      <c r="A188063" s="1" t="s">
        <v>179</v>
      </c>
      <c r="B188063" s="2">
        <v>0.63377903935185187</v>
      </c>
      <c r="C188063" s="1" t="s">
        <v>4</v>
      </c>
    </row>
    <row r="188064" spans="1:3" x14ac:dyDescent="0.25">
      <c r="A188064" s="1" t="s">
        <v>165</v>
      </c>
      <c r="B188064" s="2">
        <v>0.63377915509259264</v>
      </c>
      <c r="C188064" s="1" t="s">
        <v>4</v>
      </c>
    </row>
    <row r="188065" spans="1:3" x14ac:dyDescent="0.25">
      <c r="A188065" s="1" t="s">
        <v>158</v>
      </c>
      <c r="B188065" s="2">
        <v>0.63377922453703706</v>
      </c>
      <c r="C188065" s="1" t="s">
        <v>4</v>
      </c>
    </row>
    <row r="188066" spans="1:3" x14ac:dyDescent="0.25">
      <c r="A188066" s="1" t="s">
        <v>129</v>
      </c>
      <c r="B188066" s="2">
        <v>0.63377929398148147</v>
      </c>
      <c r="C188066" s="1" t="s">
        <v>4</v>
      </c>
    </row>
    <row r="188067" spans="1:3" x14ac:dyDescent="0.25">
      <c r="A188067" s="1" t="s">
        <v>111</v>
      </c>
      <c r="B188067" s="2">
        <v>0.63377959490740743</v>
      </c>
      <c r="C188067" s="1" t="s">
        <v>4</v>
      </c>
    </row>
    <row r="188068" spans="1:3" x14ac:dyDescent="0.25">
      <c r="A188068" s="1" t="s">
        <v>23</v>
      </c>
      <c r="B188068" s="2">
        <v>0.63377965277777781</v>
      </c>
      <c r="C188068" s="1" t="s">
        <v>4</v>
      </c>
    </row>
    <row r="188069" spans="1:3" x14ac:dyDescent="0.25">
      <c r="A188069" s="1" t="s">
        <v>25</v>
      </c>
      <c r="B188069" s="2">
        <v>0.63377976851851847</v>
      </c>
      <c r="C188069" s="1" t="s">
        <v>4</v>
      </c>
    </row>
    <row r="188070" spans="1:3" x14ac:dyDescent="0.25">
      <c r="A188070" s="1" t="s">
        <v>42</v>
      </c>
      <c r="B188070" s="2">
        <v>0.633779837962963</v>
      </c>
      <c r="C188070" s="1" t="s">
        <v>4</v>
      </c>
    </row>
    <row r="188071" spans="1:3" x14ac:dyDescent="0.25">
      <c r="A188071" s="1" t="s">
        <v>106</v>
      </c>
      <c r="B188071" s="2">
        <v>0.63377994212962963</v>
      </c>
      <c r="C188071" s="1" t="s">
        <v>4</v>
      </c>
    </row>
    <row r="188072" spans="1:3" x14ac:dyDescent="0.25">
      <c r="A188072" s="1" t="s">
        <v>117</v>
      </c>
      <c r="B188072" s="2">
        <v>0.63378011574074078</v>
      </c>
      <c r="C188072" s="1" t="s">
        <v>4</v>
      </c>
    </row>
    <row r="188073" spans="1:3" x14ac:dyDescent="0.25">
      <c r="A188073" s="1" t="s">
        <v>33</v>
      </c>
      <c r="B188073" s="2">
        <v>0.63378016203703702</v>
      </c>
      <c r="C188073" s="1" t="s">
        <v>4</v>
      </c>
    </row>
    <row r="188074" spans="1:3" x14ac:dyDescent="0.25">
      <c r="A188074" s="1" t="s">
        <v>195</v>
      </c>
      <c r="B188074" s="2">
        <v>0.63378037037037038</v>
      </c>
      <c r="C188074" s="1" t="s">
        <v>4</v>
      </c>
    </row>
    <row r="188075" spans="1:3" x14ac:dyDescent="0.25">
      <c r="A188075" s="1" t="s">
        <v>36</v>
      </c>
      <c r="B188075" s="2">
        <v>0.63378046296296298</v>
      </c>
      <c r="C188075" s="1" t="s">
        <v>4</v>
      </c>
    </row>
    <row r="188076" spans="1:3" x14ac:dyDescent="0.25">
      <c r="A188076" s="1" t="s">
        <v>172</v>
      </c>
      <c r="B188076" s="2">
        <v>0.63378054398148154</v>
      </c>
      <c r="C188076" s="1" t="s">
        <v>4</v>
      </c>
    </row>
    <row r="188077" spans="1:3" x14ac:dyDescent="0.25">
      <c r="A188077" s="1" t="s">
        <v>120</v>
      </c>
      <c r="B188077" s="2">
        <v>0.63378071759259258</v>
      </c>
      <c r="C188077" s="1" t="s">
        <v>4</v>
      </c>
    </row>
    <row r="188078" spans="1:3" x14ac:dyDescent="0.25">
      <c r="A188078" s="1" t="s">
        <v>151</v>
      </c>
      <c r="B188078" s="2">
        <v>0.633780787037037</v>
      </c>
      <c r="C188078" s="1" t="s">
        <v>4</v>
      </c>
    </row>
    <row r="188079" spans="1:3" x14ac:dyDescent="0.25">
      <c r="A188079" s="1" t="s">
        <v>6</v>
      </c>
      <c r="B188079" s="2">
        <v>0.63378089120370373</v>
      </c>
      <c r="C188079" s="1" t="s">
        <v>4</v>
      </c>
    </row>
    <row r="188080" spans="1:3" x14ac:dyDescent="0.25">
      <c r="A188080" s="1" t="s">
        <v>265</v>
      </c>
      <c r="B188080" s="2">
        <v>0.63378098379629633</v>
      </c>
      <c r="C188080" s="1" t="s">
        <v>4</v>
      </c>
    </row>
    <row r="188081" spans="1:3" x14ac:dyDescent="0.25">
      <c r="A188081" s="1" t="s">
        <v>295</v>
      </c>
      <c r="B188081" s="2">
        <v>0.63378105324074074</v>
      </c>
      <c r="C188081" s="1" t="s">
        <v>4</v>
      </c>
    </row>
    <row r="188082" spans="1:3" x14ac:dyDescent="0.25">
      <c r="A188082" s="1" t="s">
        <v>296</v>
      </c>
      <c r="B188082" s="2">
        <v>0.63378123842592593</v>
      </c>
      <c r="C188082" s="1" t="s">
        <v>4</v>
      </c>
    </row>
    <row r="188083" spans="1:3" x14ac:dyDescent="0.25">
      <c r="A188083" s="1" t="s">
        <v>287</v>
      </c>
      <c r="B188083" s="2">
        <v>0.63378129629629631</v>
      </c>
      <c r="C188083" s="1" t="s">
        <v>4</v>
      </c>
    </row>
    <row r="188084" spans="1:3" x14ac:dyDescent="0.25">
      <c r="A188084" s="1" t="s">
        <v>161</v>
      </c>
      <c r="B188084" s="2">
        <v>0.63378150462962968</v>
      </c>
      <c r="C188084" s="1" t="s">
        <v>4</v>
      </c>
    </row>
    <row r="188085" spans="1:3" x14ac:dyDescent="0.25">
      <c r="A188085" s="1" t="s">
        <v>159</v>
      </c>
      <c r="B188085" s="2">
        <v>0.63378155092592592</v>
      </c>
      <c r="C188085" s="1" t="s">
        <v>4</v>
      </c>
    </row>
    <row r="188086" spans="1:3" x14ac:dyDescent="0.25">
      <c r="A188086" s="1" t="s">
        <v>86</v>
      </c>
      <c r="B188086" s="2">
        <v>0.63378164351851851</v>
      </c>
      <c r="C188086" s="1" t="s">
        <v>4</v>
      </c>
    </row>
    <row r="188087" spans="1:3" x14ac:dyDescent="0.25">
      <c r="A188087" s="1" t="s">
        <v>79</v>
      </c>
      <c r="B188087" s="2">
        <v>0.63378185185185187</v>
      </c>
      <c r="C188087" s="1" t="s">
        <v>4</v>
      </c>
    </row>
    <row r="188088" spans="1:3" x14ac:dyDescent="0.25">
      <c r="A188088" s="1" t="s">
        <v>101</v>
      </c>
      <c r="B188088" s="2">
        <v>0.63378225694444446</v>
      </c>
      <c r="C188088" s="1" t="s">
        <v>4</v>
      </c>
    </row>
    <row r="188089" spans="1:3" x14ac:dyDescent="0.25">
      <c r="A188089" s="1" t="s">
        <v>76</v>
      </c>
      <c r="B188089" s="2">
        <v>0.63378234953703705</v>
      </c>
      <c r="C188089" s="1" t="s">
        <v>4</v>
      </c>
    </row>
    <row r="188090" spans="1:3" x14ac:dyDescent="0.25">
      <c r="A188090" s="1" t="s">
        <v>448</v>
      </c>
      <c r="B188090" s="2">
        <v>0.63378244212962964</v>
      </c>
      <c r="C188090" s="1" t="s">
        <v>4</v>
      </c>
    </row>
    <row r="188091" spans="1:3" x14ac:dyDescent="0.25">
      <c r="A188091" s="1" t="s">
        <v>545</v>
      </c>
      <c r="B188091" s="2">
        <v>0.63378256944444444</v>
      </c>
      <c r="C188091" s="1" t="s">
        <v>4</v>
      </c>
    </row>
    <row r="188092" spans="1:3" x14ac:dyDescent="0.25">
      <c r="A188092" s="1" t="s">
        <v>76</v>
      </c>
      <c r="B188092" s="2">
        <v>0.63378268518518521</v>
      </c>
      <c r="C188092" s="1" t="s">
        <v>4</v>
      </c>
    </row>
    <row r="188093" spans="1:3" x14ac:dyDescent="0.25">
      <c r="A188093" s="1" t="s">
        <v>114</v>
      </c>
      <c r="B188093" s="2">
        <v>0.63378276620370366</v>
      </c>
      <c r="C188093" s="1" t="s">
        <v>4</v>
      </c>
    </row>
    <row r="188094" spans="1:3" x14ac:dyDescent="0.25">
      <c r="A188094" s="1" t="s">
        <v>153</v>
      </c>
      <c r="B188094" s="2">
        <v>0.6337828703703704</v>
      </c>
      <c r="C188094" s="1" t="s">
        <v>4</v>
      </c>
    </row>
    <row r="188095" spans="1:3" x14ac:dyDescent="0.25">
      <c r="A188095" s="1" t="s">
        <v>115</v>
      </c>
      <c r="B188095" s="2">
        <v>0.63378296296296299</v>
      </c>
      <c r="C188095" s="1" t="s">
        <v>4</v>
      </c>
    </row>
    <row r="188096" spans="1:3" x14ac:dyDescent="0.25">
      <c r="A188096" s="1" t="s">
        <v>203</v>
      </c>
      <c r="B188096" s="2">
        <v>0.63378305555555559</v>
      </c>
      <c r="C188096" s="1" t="s">
        <v>4</v>
      </c>
    </row>
    <row r="188097" spans="1:3" x14ac:dyDescent="0.25">
      <c r="A188097" s="1" t="s">
        <v>183</v>
      </c>
      <c r="B188097" s="2">
        <v>0.63378311342592597</v>
      </c>
      <c r="C188097" s="1" t="s">
        <v>4</v>
      </c>
    </row>
    <row r="188098" spans="1:3" x14ac:dyDescent="0.25">
      <c r="A188098" s="1" t="s">
        <v>59</v>
      </c>
      <c r="B188098" s="2">
        <v>0.63378320601851856</v>
      </c>
      <c r="C188098" s="1" t="s">
        <v>4</v>
      </c>
    </row>
    <row r="188099" spans="1:3" x14ac:dyDescent="0.25">
      <c r="A188099" s="1" t="s">
        <v>60</v>
      </c>
      <c r="B188099" s="2">
        <v>0.63378328703703701</v>
      </c>
      <c r="C188099" s="1" t="s">
        <v>4</v>
      </c>
    </row>
    <row r="188100" spans="1:3" x14ac:dyDescent="0.25">
      <c r="A188100" s="1" t="s">
        <v>23</v>
      </c>
      <c r="B188100" s="2">
        <v>0.63378339120370375</v>
      </c>
      <c r="C188100" s="1" t="s">
        <v>4</v>
      </c>
    </row>
    <row r="188101" spans="1:3" x14ac:dyDescent="0.25">
      <c r="A188101" s="1" t="s">
        <v>85</v>
      </c>
      <c r="B188101" s="2">
        <v>0.63378343749999999</v>
      </c>
      <c r="C188101" s="1" t="s">
        <v>4</v>
      </c>
    </row>
    <row r="188102" spans="1:3" x14ac:dyDescent="0.25">
      <c r="A188102" s="1" t="s">
        <v>87</v>
      </c>
      <c r="B188102" s="2">
        <v>0.63378358796296297</v>
      </c>
      <c r="C188102" s="1" t="s">
        <v>4</v>
      </c>
    </row>
    <row r="188103" spans="1:3" x14ac:dyDescent="0.25">
      <c r="A188103" s="1" t="s">
        <v>61</v>
      </c>
      <c r="B188103" s="2">
        <v>0.63378363425925921</v>
      </c>
      <c r="C188103" s="1" t="s">
        <v>4</v>
      </c>
    </row>
    <row r="188104" spans="1:3" x14ac:dyDescent="0.25">
      <c r="A188104" s="1" t="s">
        <v>29</v>
      </c>
      <c r="B188104" s="2">
        <v>0.63378384259259257</v>
      </c>
      <c r="C188104" s="1" t="s">
        <v>4</v>
      </c>
    </row>
    <row r="188105" spans="1:3" x14ac:dyDescent="0.25">
      <c r="A188105" s="1" t="s">
        <v>86</v>
      </c>
      <c r="B188105" s="2">
        <v>0.63378391203703699</v>
      </c>
      <c r="C188105" s="1" t="s">
        <v>4</v>
      </c>
    </row>
    <row r="188106" spans="1:3" x14ac:dyDescent="0.25">
      <c r="A188106" s="1" t="s">
        <v>86</v>
      </c>
      <c r="B188106" s="2">
        <v>0.63378398148148152</v>
      </c>
      <c r="C188106" s="1" t="s">
        <v>4</v>
      </c>
    </row>
    <row r="188107" spans="1:3" x14ac:dyDescent="0.25">
      <c r="A188107" s="1" t="s">
        <v>86</v>
      </c>
      <c r="B188107" s="2">
        <v>0.63378418981481477</v>
      </c>
      <c r="C188107" s="1" t="s">
        <v>4</v>
      </c>
    </row>
    <row r="188108" spans="1:3" x14ac:dyDescent="0.25">
      <c r="A188108" s="1" t="s">
        <v>86</v>
      </c>
      <c r="B188108" s="2">
        <v>0.63378423611111112</v>
      </c>
      <c r="C188108" s="1" t="s">
        <v>4</v>
      </c>
    </row>
    <row r="188109" spans="1:3" x14ac:dyDescent="0.25">
      <c r="A188109" s="1" t="s">
        <v>29</v>
      </c>
      <c r="B188109" s="2">
        <v>0.63378436342592592</v>
      </c>
      <c r="C188109" s="1" t="s">
        <v>4</v>
      </c>
    </row>
    <row r="188110" spans="1:3" x14ac:dyDescent="0.25">
      <c r="A188110" s="1" t="s">
        <v>106</v>
      </c>
      <c r="B188110" s="2">
        <v>0.63378440972222228</v>
      </c>
      <c r="C188110" s="1" t="s">
        <v>4</v>
      </c>
    </row>
    <row r="188111" spans="1:3" x14ac:dyDescent="0.25">
      <c r="A188111" s="1" t="s">
        <v>88</v>
      </c>
      <c r="B188111" s="2">
        <v>0.63378450231481487</v>
      </c>
      <c r="C188111" s="1" t="s">
        <v>4</v>
      </c>
    </row>
    <row r="188112" spans="1:3" x14ac:dyDescent="0.25">
      <c r="A188112" s="1" t="s">
        <v>106</v>
      </c>
      <c r="B188112" s="2">
        <v>0.63378471064814812</v>
      </c>
      <c r="C188112" s="1" t="s">
        <v>4</v>
      </c>
    </row>
    <row r="188113" spans="1:3" x14ac:dyDescent="0.25">
      <c r="A188113" s="1" t="s">
        <v>106</v>
      </c>
      <c r="B188113" s="2">
        <v>0.63378518518518523</v>
      </c>
      <c r="C188113" s="1" t="s">
        <v>4</v>
      </c>
    </row>
    <row r="188114" spans="1:3" x14ac:dyDescent="0.25">
      <c r="A188114" s="1" t="s">
        <v>32</v>
      </c>
      <c r="B188114" s="2">
        <v>0.63378726851851852</v>
      </c>
      <c r="C188114" s="1" t="s">
        <v>4</v>
      </c>
    </row>
    <row r="188115" spans="1:3" x14ac:dyDescent="0.25">
      <c r="A188115" s="1" t="s">
        <v>28</v>
      </c>
      <c r="B188115" s="2">
        <v>0.63378773148148149</v>
      </c>
      <c r="C188115" s="1" t="s">
        <v>4</v>
      </c>
    </row>
    <row r="188116" spans="1:3" x14ac:dyDescent="0.25">
      <c r="A188116" s="1" t="s">
        <v>73</v>
      </c>
      <c r="B188116" s="2">
        <v>0.63378831018518522</v>
      </c>
      <c r="C188116" s="1" t="s">
        <v>4</v>
      </c>
    </row>
    <row r="188117" spans="1:3" x14ac:dyDescent="0.25">
      <c r="A188117" s="1" t="s">
        <v>73</v>
      </c>
      <c r="B188117" s="2">
        <v>0.63379074074074071</v>
      </c>
      <c r="C188117" s="1" t="s">
        <v>4</v>
      </c>
    </row>
    <row r="188118" spans="1:3" x14ac:dyDescent="0.25">
      <c r="A188118" s="1" t="s">
        <v>173</v>
      </c>
      <c r="B188118" s="2">
        <v>0.63379131944444445</v>
      </c>
      <c r="C188118" s="1" t="s">
        <v>4</v>
      </c>
    </row>
    <row r="188119" spans="1:3" x14ac:dyDescent="0.25">
      <c r="A188119" s="1" t="s">
        <v>45</v>
      </c>
      <c r="B188119" s="2">
        <v>0.63379328703703708</v>
      </c>
      <c r="C188119" s="1" t="s">
        <v>4</v>
      </c>
    </row>
    <row r="188120" spans="1:3" x14ac:dyDescent="0.25">
      <c r="A188120" s="1" t="s">
        <v>28</v>
      </c>
      <c r="B188120" s="2">
        <v>0.63379421296296301</v>
      </c>
      <c r="C188120" s="1" t="s">
        <v>4</v>
      </c>
    </row>
    <row r="188121" spans="1:3" x14ac:dyDescent="0.25">
      <c r="A188121" s="1" t="s">
        <v>45</v>
      </c>
      <c r="B188121" s="2">
        <v>0.63379467592592598</v>
      </c>
      <c r="C188121" s="1" t="s">
        <v>4</v>
      </c>
    </row>
    <row r="188122" spans="1:3" x14ac:dyDescent="0.25">
      <c r="A188122" s="1" t="s">
        <v>31</v>
      </c>
      <c r="B188122" s="2">
        <v>0.63378592592592597</v>
      </c>
      <c r="C188122" s="1" t="s">
        <v>4</v>
      </c>
    </row>
    <row r="188123" spans="1:3" x14ac:dyDescent="0.25">
      <c r="A188123" s="1" t="s">
        <v>45</v>
      </c>
      <c r="B188123" s="2">
        <v>0.63378598379629625</v>
      </c>
      <c r="C188123" s="1" t="s">
        <v>4</v>
      </c>
    </row>
    <row r="188124" spans="1:3" x14ac:dyDescent="0.25">
      <c r="A188124" s="1" t="s">
        <v>173</v>
      </c>
      <c r="B188124" s="2">
        <v>0.63378611111111116</v>
      </c>
      <c r="C188124" s="1" t="s">
        <v>4</v>
      </c>
    </row>
    <row r="188125" spans="1:3" x14ac:dyDescent="0.25">
      <c r="A188125" s="1" t="s">
        <v>118</v>
      </c>
      <c r="B188125" s="2">
        <v>0.63378616898148143</v>
      </c>
      <c r="C188125" s="1" t="s">
        <v>4</v>
      </c>
    </row>
    <row r="188126" spans="1:3" x14ac:dyDescent="0.25">
      <c r="A188126" s="1" t="s">
        <v>118</v>
      </c>
      <c r="B188126" s="2">
        <v>0.63378626157407403</v>
      </c>
      <c r="C188126" s="1" t="s">
        <v>4</v>
      </c>
    </row>
    <row r="188127" spans="1:3" x14ac:dyDescent="0.25">
      <c r="A188127" s="1" t="s">
        <v>91</v>
      </c>
      <c r="B188127" s="2">
        <v>0.63378644675925921</v>
      </c>
      <c r="C188127" s="1" t="s">
        <v>4</v>
      </c>
    </row>
    <row r="188128" spans="1:3" x14ac:dyDescent="0.25">
      <c r="A188128" s="1" t="s">
        <v>159</v>
      </c>
      <c r="B188128" s="2">
        <v>0.63378652777777778</v>
      </c>
      <c r="C188128" s="1" t="s">
        <v>4</v>
      </c>
    </row>
    <row r="188129" spans="1:3" x14ac:dyDescent="0.25">
      <c r="A188129" s="1" t="s">
        <v>178</v>
      </c>
      <c r="B188129" s="2">
        <v>0.63378671296296296</v>
      </c>
      <c r="C188129" s="1" t="s">
        <v>4</v>
      </c>
    </row>
    <row r="188130" spans="1:3" x14ac:dyDescent="0.25">
      <c r="A188130" s="1" t="s">
        <v>37</v>
      </c>
      <c r="B188130" s="2">
        <v>0.63378675925925931</v>
      </c>
      <c r="C188130" s="1" t="s">
        <v>4</v>
      </c>
    </row>
    <row r="188131" spans="1:3" x14ac:dyDescent="0.25">
      <c r="A188131" s="1" t="s">
        <v>89</v>
      </c>
      <c r="B188131" s="2">
        <v>0.63378684027777776</v>
      </c>
      <c r="C188131" s="1" t="s">
        <v>4</v>
      </c>
    </row>
    <row r="188132" spans="1:3" x14ac:dyDescent="0.25">
      <c r="A188132" s="1" t="s">
        <v>31</v>
      </c>
      <c r="B188132" s="2">
        <v>0.63378706018518516</v>
      </c>
      <c r="C188132" s="1" t="s">
        <v>4</v>
      </c>
    </row>
    <row r="188133" spans="1:3" x14ac:dyDescent="0.25">
      <c r="A188133" s="1" t="s">
        <v>22</v>
      </c>
      <c r="B188133" s="2">
        <v>0.63378710648148151</v>
      </c>
      <c r="C188133" s="1" t="s">
        <v>4</v>
      </c>
    </row>
    <row r="188134" spans="1:3" x14ac:dyDescent="0.25">
      <c r="A188134" s="1" t="s">
        <v>30</v>
      </c>
      <c r="B188134" s="2">
        <v>0.63378731481481476</v>
      </c>
      <c r="C188134" s="1" t="s">
        <v>4</v>
      </c>
    </row>
    <row r="188135" spans="1:3" x14ac:dyDescent="0.25">
      <c r="A188135" s="1" t="s">
        <v>44</v>
      </c>
      <c r="B188135" s="2">
        <v>0.63378736111111111</v>
      </c>
      <c r="C188135" s="1" t="s">
        <v>4</v>
      </c>
    </row>
    <row r="188136" spans="1:3" x14ac:dyDescent="0.25">
      <c r="A188136" s="1" t="s">
        <v>42</v>
      </c>
      <c r="B188136" s="2">
        <v>0.63378746527777774</v>
      </c>
      <c r="C188136" s="1" t="s">
        <v>4</v>
      </c>
    </row>
    <row r="188137" spans="1:3" x14ac:dyDescent="0.25">
      <c r="A188137" s="1" t="s">
        <v>116</v>
      </c>
      <c r="B188137" s="2">
        <v>0.63378766203703707</v>
      </c>
      <c r="C188137" s="1" t="s">
        <v>4</v>
      </c>
    </row>
    <row r="188138" spans="1:3" x14ac:dyDescent="0.25">
      <c r="A188138" s="1" t="s">
        <v>41</v>
      </c>
      <c r="B188138" s="2">
        <v>0.63378781250000005</v>
      </c>
      <c r="C188138" s="1" t="s">
        <v>4</v>
      </c>
    </row>
    <row r="188139" spans="1:3" x14ac:dyDescent="0.25">
      <c r="A188139" s="1" t="s">
        <v>41</v>
      </c>
      <c r="B188139" s="2">
        <v>0.6337878935185185</v>
      </c>
      <c r="C188139" s="1" t="s">
        <v>4</v>
      </c>
    </row>
    <row r="188140" spans="1:3" x14ac:dyDescent="0.25">
      <c r="A188140" s="1" t="s">
        <v>27</v>
      </c>
      <c r="B188140" s="2">
        <v>0.63378798611111109</v>
      </c>
      <c r="C188140" s="1" t="s">
        <v>4</v>
      </c>
    </row>
    <row r="188141" spans="1:3" x14ac:dyDescent="0.25">
      <c r="A188141" s="1" t="s">
        <v>84</v>
      </c>
      <c r="B188141" s="2">
        <v>0.63378806712962965</v>
      </c>
      <c r="C188141" s="1" t="s">
        <v>4</v>
      </c>
    </row>
    <row r="188142" spans="1:3" x14ac:dyDescent="0.25">
      <c r="A188142" s="1" t="s">
        <v>43</v>
      </c>
      <c r="B188142" s="2">
        <v>0.63378818287037042</v>
      </c>
      <c r="C188142" s="1" t="s">
        <v>4</v>
      </c>
    </row>
    <row r="188143" spans="1:3" x14ac:dyDescent="0.25">
      <c r="A188143" s="1" t="s">
        <v>276</v>
      </c>
      <c r="B188143" s="2">
        <v>0.63378826388888887</v>
      </c>
      <c r="C188143" s="1" t="s">
        <v>4</v>
      </c>
    </row>
    <row r="188144" spans="1:3" x14ac:dyDescent="0.25">
      <c r="A188144" s="1" t="s">
        <v>396</v>
      </c>
      <c r="B188144" s="2">
        <v>0.63378844907407406</v>
      </c>
      <c r="C188144" s="1" t="s">
        <v>4</v>
      </c>
    </row>
    <row r="188145" spans="1:3" x14ac:dyDescent="0.25">
      <c r="A188145" s="1" t="s">
        <v>253</v>
      </c>
      <c r="B188145" s="2">
        <v>0.63378850694444444</v>
      </c>
      <c r="C188145" s="1" t="s">
        <v>4</v>
      </c>
    </row>
    <row r="188146" spans="1:3" x14ac:dyDescent="0.25">
      <c r="A188146" s="1" t="s">
        <v>40</v>
      </c>
      <c r="B188146" s="2">
        <v>0.63378857638888886</v>
      </c>
      <c r="C188146" s="1" t="s">
        <v>4</v>
      </c>
    </row>
    <row r="188147" spans="1:3" x14ac:dyDescent="0.25">
      <c r="A188147" s="1" t="s">
        <v>115</v>
      </c>
      <c r="B188147" s="2">
        <v>0.63378879629629625</v>
      </c>
      <c r="C188147" s="1" t="s">
        <v>4</v>
      </c>
    </row>
    <row r="188148" spans="1:3" x14ac:dyDescent="0.25">
      <c r="A188148" s="1" t="s">
        <v>100</v>
      </c>
      <c r="B188148" s="2">
        <v>0.63378887731481481</v>
      </c>
      <c r="C188148" s="1" t="s">
        <v>4</v>
      </c>
    </row>
    <row r="188149" spans="1:3" x14ac:dyDescent="0.25">
      <c r="A188149" s="1" t="s">
        <v>223</v>
      </c>
      <c r="B188149" s="2">
        <v>0.63378905092592597</v>
      </c>
      <c r="C188149" s="1" t="s">
        <v>4</v>
      </c>
    </row>
    <row r="188150" spans="1:3" x14ac:dyDescent="0.25">
      <c r="A188150" s="1" t="s">
        <v>16</v>
      </c>
      <c r="B188150" s="2">
        <v>0.63378910879629624</v>
      </c>
      <c r="C188150" s="1" t="s">
        <v>4</v>
      </c>
    </row>
    <row r="188151" spans="1:3" x14ac:dyDescent="0.25">
      <c r="A188151" s="1" t="s">
        <v>179</v>
      </c>
      <c r="B188151" s="2">
        <v>0.63378921296296298</v>
      </c>
      <c r="C188151" s="1" t="s">
        <v>4</v>
      </c>
    </row>
    <row r="188152" spans="1:3" x14ac:dyDescent="0.25">
      <c r="A188152" s="1" t="s">
        <v>104</v>
      </c>
      <c r="B188152" s="2">
        <v>0.63378939814814816</v>
      </c>
      <c r="C188152" s="1" t="s">
        <v>4</v>
      </c>
    </row>
    <row r="188153" spans="1:3" x14ac:dyDescent="0.25">
      <c r="A188153" s="1" t="s">
        <v>56</v>
      </c>
      <c r="B188153" s="2">
        <v>0.63378945601851855</v>
      </c>
      <c r="C188153" s="1" t="s">
        <v>4</v>
      </c>
    </row>
    <row r="188154" spans="1:3" x14ac:dyDescent="0.25">
      <c r="A188154" s="1" t="s">
        <v>19</v>
      </c>
      <c r="B188154" s="2">
        <v>0.63378958333333335</v>
      </c>
      <c r="C188154" s="1" t="s">
        <v>4</v>
      </c>
    </row>
    <row r="188155" spans="1:3" x14ac:dyDescent="0.25">
      <c r="A188155" s="1" t="s">
        <v>111</v>
      </c>
      <c r="B188155" s="2">
        <v>0.63378964120370374</v>
      </c>
      <c r="C188155" s="1" t="s">
        <v>4</v>
      </c>
    </row>
    <row r="188156" spans="1:3" x14ac:dyDescent="0.25">
      <c r="A188156" s="1" t="s">
        <v>23</v>
      </c>
      <c r="B188156" s="2">
        <v>0.63378968749999998</v>
      </c>
      <c r="C188156" s="1" t="s">
        <v>4</v>
      </c>
    </row>
    <row r="188157" spans="1:3" x14ac:dyDescent="0.25">
      <c r="A188157" s="1" t="s">
        <v>44</v>
      </c>
      <c r="B188157" s="2">
        <v>0.63378991898148151</v>
      </c>
      <c r="C188157" s="1" t="s">
        <v>4</v>
      </c>
    </row>
    <row r="188158" spans="1:3" x14ac:dyDescent="0.25">
      <c r="A188158" s="1" t="s">
        <v>61</v>
      </c>
      <c r="B188158" s="2">
        <v>0.6337899768518519</v>
      </c>
      <c r="C188158" s="1" t="s">
        <v>4</v>
      </c>
    </row>
    <row r="188159" spans="1:3" x14ac:dyDescent="0.25">
      <c r="A188159" s="1" t="s">
        <v>29</v>
      </c>
      <c r="B188159" s="2">
        <v>0.63379018518518515</v>
      </c>
      <c r="C188159" s="1" t="s">
        <v>4</v>
      </c>
    </row>
    <row r="188160" spans="1:3" x14ac:dyDescent="0.25">
      <c r="A188160" s="1" t="s">
        <v>32</v>
      </c>
      <c r="B188160" s="2">
        <v>0.6337902314814815</v>
      </c>
      <c r="C188160" s="1" t="s">
        <v>4</v>
      </c>
    </row>
    <row r="188161" spans="1:3" x14ac:dyDescent="0.25">
      <c r="A188161" s="1" t="s">
        <v>99</v>
      </c>
      <c r="B188161" s="2">
        <v>0.6337903240740741</v>
      </c>
      <c r="C188161" s="1" t="s">
        <v>4</v>
      </c>
    </row>
    <row r="188162" spans="1:3" x14ac:dyDescent="0.25">
      <c r="A188162" s="1" t="s">
        <v>33</v>
      </c>
      <c r="B188162" s="2">
        <v>0.63379053240740746</v>
      </c>
      <c r="C188162" s="1" t="s">
        <v>4</v>
      </c>
    </row>
    <row r="188163" spans="1:3" x14ac:dyDescent="0.25">
      <c r="A188163" s="1" t="s">
        <v>185</v>
      </c>
      <c r="B188163" s="2">
        <v>0.6337905787037037</v>
      </c>
      <c r="C188163" s="1" t="s">
        <v>4</v>
      </c>
    </row>
    <row r="188164" spans="1:3" x14ac:dyDescent="0.25">
      <c r="A188164" s="1" t="s">
        <v>72</v>
      </c>
      <c r="B188164" s="2">
        <v>0.63379078703703706</v>
      </c>
      <c r="C188164" s="1" t="s">
        <v>4</v>
      </c>
    </row>
    <row r="188165" spans="1:3" x14ac:dyDescent="0.25">
      <c r="A188165" s="1" t="s">
        <v>239</v>
      </c>
      <c r="B188165" s="2">
        <v>0.63379086805555551</v>
      </c>
      <c r="C188165" s="1" t="s">
        <v>4</v>
      </c>
    </row>
    <row r="188166" spans="1:3" x14ac:dyDescent="0.25">
      <c r="A188166" s="1" t="s">
        <v>186</v>
      </c>
      <c r="B188166" s="2">
        <v>0.6337909259259259</v>
      </c>
      <c r="C188166" s="1" t="s">
        <v>4</v>
      </c>
    </row>
    <row r="188167" spans="1:3" x14ac:dyDescent="0.25">
      <c r="A188167" s="1" t="s">
        <v>136</v>
      </c>
      <c r="B188167" s="2">
        <v>0.63379113425925926</v>
      </c>
      <c r="C188167" s="1" t="s">
        <v>4</v>
      </c>
    </row>
    <row r="188168" spans="1:3" x14ac:dyDescent="0.25">
      <c r="A188168" s="1" t="s">
        <v>303</v>
      </c>
      <c r="B188168" s="2">
        <v>0.63379121527777782</v>
      </c>
      <c r="C188168" s="1" t="s">
        <v>4</v>
      </c>
    </row>
    <row r="188169" spans="1:3" x14ac:dyDescent="0.25">
      <c r="A188169" s="1" t="s">
        <v>277</v>
      </c>
      <c r="B188169" s="2">
        <v>0.63379130787037041</v>
      </c>
      <c r="C188169" s="1" t="s">
        <v>4</v>
      </c>
    </row>
    <row r="188170" spans="1:3" x14ac:dyDescent="0.25">
      <c r="A188170" s="1" t="s">
        <v>219</v>
      </c>
      <c r="B188170" s="2">
        <v>0.63379137731481483</v>
      </c>
      <c r="C188170" s="1" t="s">
        <v>4</v>
      </c>
    </row>
    <row r="188171" spans="1:3" x14ac:dyDescent="0.25">
      <c r="A188171" s="1" t="s">
        <v>288</v>
      </c>
      <c r="B188171" s="2">
        <v>0.63379145833333328</v>
      </c>
      <c r="C188171" s="1" t="s">
        <v>4</v>
      </c>
    </row>
    <row r="188172" spans="1:3" x14ac:dyDescent="0.25">
      <c r="A188172" s="1" t="s">
        <v>177</v>
      </c>
      <c r="B188172" s="2">
        <v>0.63379166666666664</v>
      </c>
      <c r="C188172" s="1" t="s">
        <v>4</v>
      </c>
    </row>
    <row r="188173" spans="1:3" x14ac:dyDescent="0.25">
      <c r="A188173" s="1" t="s">
        <v>46</v>
      </c>
      <c r="B188173" s="2">
        <v>0.63379175925925924</v>
      </c>
      <c r="C188173" s="1" t="s">
        <v>4</v>
      </c>
    </row>
    <row r="188174" spans="1:3" x14ac:dyDescent="0.25">
      <c r="A188174" s="1" t="s">
        <v>63</v>
      </c>
      <c r="B188174" s="2">
        <v>0.63379192129629625</v>
      </c>
      <c r="C188174" s="1" t="s">
        <v>4</v>
      </c>
    </row>
    <row r="188175" spans="1:3" x14ac:dyDescent="0.25">
      <c r="A188175" s="1" t="s">
        <v>60</v>
      </c>
      <c r="B188175" s="2">
        <v>0.63379199074074077</v>
      </c>
      <c r="C188175" s="1" t="s">
        <v>4</v>
      </c>
    </row>
    <row r="188176" spans="1:3" x14ac:dyDescent="0.25">
      <c r="A188176" s="1" t="s">
        <v>127</v>
      </c>
      <c r="B188176" s="2">
        <v>0.63379207175925922</v>
      </c>
      <c r="C188176" s="1" t="s">
        <v>4</v>
      </c>
    </row>
    <row r="188177" spans="1:3" x14ac:dyDescent="0.25">
      <c r="A188177" s="1" t="s">
        <v>13</v>
      </c>
      <c r="B188177" s="2">
        <v>0.63379226851851855</v>
      </c>
      <c r="C188177" s="1" t="s">
        <v>4</v>
      </c>
    </row>
    <row r="188178" spans="1:3" x14ac:dyDescent="0.25">
      <c r="A188178" s="1" t="s">
        <v>12</v>
      </c>
      <c r="B188178" s="2">
        <v>0.63379231481481479</v>
      </c>
      <c r="C188178" s="1" t="s">
        <v>4</v>
      </c>
    </row>
    <row r="188179" spans="1:3" x14ac:dyDescent="0.25">
      <c r="A188179" s="1" t="s">
        <v>448</v>
      </c>
      <c r="B188179" s="2">
        <v>0.63379252314814816</v>
      </c>
      <c r="C188179" s="1" t="s">
        <v>4</v>
      </c>
    </row>
    <row r="188180" spans="1:3" x14ac:dyDescent="0.25">
      <c r="A188180" s="1" t="s">
        <v>12</v>
      </c>
      <c r="B188180" s="2">
        <v>0.63379258101851854</v>
      </c>
      <c r="C188180" s="1" t="s">
        <v>4</v>
      </c>
    </row>
    <row r="188181" spans="1:3" x14ac:dyDescent="0.25">
      <c r="A188181" s="1" t="s">
        <v>271</v>
      </c>
      <c r="B188181" s="2">
        <v>0.63379268518518517</v>
      </c>
      <c r="C188181" s="1" t="s">
        <v>4</v>
      </c>
    </row>
    <row r="188182" spans="1:3" x14ac:dyDescent="0.25">
      <c r="A188182" s="1" t="s">
        <v>52</v>
      </c>
      <c r="B188182" s="2">
        <v>0.63379287037037035</v>
      </c>
      <c r="C188182" s="1" t="s">
        <v>4</v>
      </c>
    </row>
    <row r="188183" spans="1:3" x14ac:dyDescent="0.25">
      <c r="A188183" s="1" t="s">
        <v>75</v>
      </c>
      <c r="B188183" s="2">
        <v>0.63379293981481477</v>
      </c>
      <c r="C188183" s="1" t="s">
        <v>4</v>
      </c>
    </row>
    <row r="188184" spans="1:3" x14ac:dyDescent="0.25">
      <c r="A188184" s="1" t="s">
        <v>193</v>
      </c>
      <c r="B188184" s="2">
        <v>0.63379304398148151</v>
      </c>
      <c r="C188184" s="1" t="s">
        <v>4</v>
      </c>
    </row>
    <row r="188185" spans="1:3" x14ac:dyDescent="0.25">
      <c r="A188185" s="1" t="s">
        <v>179</v>
      </c>
      <c r="B188185" s="2">
        <v>0.63379310185185189</v>
      </c>
      <c r="C188185" s="1" t="s">
        <v>4</v>
      </c>
    </row>
    <row r="188186" spans="1:3" x14ac:dyDescent="0.25">
      <c r="A188186" s="1" t="s">
        <v>140</v>
      </c>
      <c r="B188186" s="2">
        <v>0.63379314814814813</v>
      </c>
      <c r="C188186" s="1" t="s">
        <v>4</v>
      </c>
    </row>
    <row r="188187" spans="1:3" x14ac:dyDescent="0.25">
      <c r="A188187" s="1" t="s">
        <v>166</v>
      </c>
      <c r="B188187" s="2">
        <v>0.6337933912037037</v>
      </c>
      <c r="C188187" s="1" t="s">
        <v>4</v>
      </c>
    </row>
    <row r="188188" spans="1:3" x14ac:dyDescent="0.25">
      <c r="A188188" s="1" t="s">
        <v>81</v>
      </c>
      <c r="B188188" s="2">
        <v>0.63379346064814812</v>
      </c>
      <c r="C188188" s="1" t="s">
        <v>4</v>
      </c>
    </row>
    <row r="188189" spans="1:3" x14ac:dyDescent="0.25">
      <c r="A188189" s="1" t="s">
        <v>30</v>
      </c>
      <c r="B188189" s="2">
        <v>0.63379365740740745</v>
      </c>
      <c r="C188189" s="1" t="s">
        <v>4</v>
      </c>
    </row>
    <row r="188190" spans="1:3" x14ac:dyDescent="0.25">
      <c r="A188190" s="1" t="s">
        <v>199</v>
      </c>
      <c r="B188190" s="2">
        <v>0.63379370370370369</v>
      </c>
      <c r="C188190" s="1" t="s">
        <v>4</v>
      </c>
    </row>
    <row r="188191" spans="1:3" x14ac:dyDescent="0.25">
      <c r="A188191" s="1" t="s">
        <v>25</v>
      </c>
      <c r="B188191" s="2">
        <v>0.63379380787037032</v>
      </c>
      <c r="C188191" s="1" t="s">
        <v>4</v>
      </c>
    </row>
    <row r="188192" spans="1:3" x14ac:dyDescent="0.25">
      <c r="A188192" s="1" t="s">
        <v>26</v>
      </c>
      <c r="B188192" s="2">
        <v>0.63379400462962965</v>
      </c>
      <c r="C188192" s="1" t="s">
        <v>4</v>
      </c>
    </row>
    <row r="188193" spans="1:3" x14ac:dyDescent="0.25">
      <c r="A188193" s="1" t="s">
        <v>22</v>
      </c>
      <c r="B188193" s="2">
        <v>0.63379405092592589</v>
      </c>
      <c r="C188193" s="1" t="s">
        <v>4</v>
      </c>
    </row>
    <row r="188194" spans="1:3" x14ac:dyDescent="0.25">
      <c r="A188194" s="1" t="s">
        <v>116</v>
      </c>
      <c r="B188194" s="2">
        <v>0.63379425925925925</v>
      </c>
      <c r="C188194" s="1" t="s">
        <v>4</v>
      </c>
    </row>
    <row r="188195" spans="1:3" x14ac:dyDescent="0.25">
      <c r="A188195" s="1" t="s">
        <v>8</v>
      </c>
      <c r="B188195" s="2">
        <v>0.63379432870370367</v>
      </c>
      <c r="C188195" s="1" t="s">
        <v>4</v>
      </c>
    </row>
    <row r="188196" spans="1:3" x14ac:dyDescent="0.25">
      <c r="A188196" s="1" t="s">
        <v>22</v>
      </c>
      <c r="B188196" s="2">
        <v>0.6337943981481482</v>
      </c>
      <c r="C188196" s="1" t="s">
        <v>4</v>
      </c>
    </row>
    <row r="188197" spans="1:3" x14ac:dyDescent="0.25">
      <c r="A188197" s="1" t="s">
        <v>24</v>
      </c>
      <c r="B188197" s="2">
        <v>0.63379460648148145</v>
      </c>
      <c r="C188197" s="1" t="s">
        <v>4</v>
      </c>
    </row>
    <row r="188198" spans="1:3" x14ac:dyDescent="0.25">
      <c r="A188198" s="1" t="s">
        <v>106</v>
      </c>
      <c r="B188198" s="2">
        <v>0.6337946527777778</v>
      </c>
      <c r="C188198" s="1" t="s">
        <v>4</v>
      </c>
    </row>
    <row r="188199" spans="1:3" x14ac:dyDescent="0.25">
      <c r="A188199" s="1" t="s">
        <v>86</v>
      </c>
      <c r="B188199" s="2">
        <v>0.63379479166666663</v>
      </c>
      <c r="C188199" s="1" t="s">
        <v>4</v>
      </c>
    </row>
    <row r="188200" spans="1:3" x14ac:dyDescent="0.25">
      <c r="A188200" s="1" t="s">
        <v>86</v>
      </c>
      <c r="B188200" s="2">
        <v>0.63379484953703702</v>
      </c>
      <c r="C188200" s="1" t="s">
        <v>4</v>
      </c>
    </row>
    <row r="188201" spans="1:3" x14ac:dyDescent="0.25">
      <c r="A188201" s="1" t="s">
        <v>41</v>
      </c>
      <c r="B188201" s="2">
        <v>0.6337949074074074</v>
      </c>
      <c r="C188201" s="1" t="s">
        <v>4</v>
      </c>
    </row>
    <row r="188202" spans="1:3" x14ac:dyDescent="0.25">
      <c r="A188202" s="1" t="s">
        <v>29</v>
      </c>
      <c r="B188202" s="2">
        <v>0.6337951273148148</v>
      </c>
      <c r="C188202" s="1" t="s">
        <v>4</v>
      </c>
    </row>
    <row r="188203" spans="1:3" x14ac:dyDescent="0.25">
      <c r="A188203" s="1" t="s">
        <v>27</v>
      </c>
      <c r="B188203" s="2">
        <v>0.63379520833333336</v>
      </c>
      <c r="C188203" s="1" t="s">
        <v>4</v>
      </c>
    </row>
    <row r="188204" spans="1:3" x14ac:dyDescent="0.25">
      <c r="A188204" s="1" t="s">
        <v>28</v>
      </c>
      <c r="B188204" s="2">
        <v>0.63379539351851855</v>
      </c>
      <c r="C188204" s="1" t="s">
        <v>4</v>
      </c>
    </row>
    <row r="188205" spans="1:3" x14ac:dyDescent="0.25">
      <c r="A188205" s="1" t="s">
        <v>92</v>
      </c>
      <c r="B188205" s="2">
        <v>0.63379545138888893</v>
      </c>
      <c r="C188205" s="1" t="s">
        <v>4</v>
      </c>
    </row>
    <row r="188206" spans="1:3" x14ac:dyDescent="0.25">
      <c r="A188206" s="1" t="s">
        <v>73</v>
      </c>
      <c r="B188206" s="2">
        <v>0.63379557870370373</v>
      </c>
      <c r="C188206" s="1" t="s">
        <v>4</v>
      </c>
    </row>
    <row r="188207" spans="1:3" x14ac:dyDescent="0.25">
      <c r="A188207" s="1" t="s">
        <v>28</v>
      </c>
      <c r="B188207" s="2">
        <v>0.63379574074074074</v>
      </c>
      <c r="C188207" s="1" t="s">
        <v>4</v>
      </c>
    </row>
    <row r="188208" spans="1:3" x14ac:dyDescent="0.25">
      <c r="A188208" s="1" t="s">
        <v>105</v>
      </c>
      <c r="B188208" s="2">
        <v>0.63379579861111113</v>
      </c>
      <c r="C188208" s="1" t="s">
        <v>4</v>
      </c>
    </row>
    <row r="188209" spans="1:3" x14ac:dyDescent="0.25">
      <c r="A188209" s="1" t="s">
        <v>32</v>
      </c>
      <c r="B188209" s="2">
        <v>0.63379599537037035</v>
      </c>
      <c r="C188209" s="1" t="s">
        <v>4</v>
      </c>
    </row>
    <row r="188210" spans="1:3" x14ac:dyDescent="0.25">
      <c r="A188210" s="1" t="s">
        <v>28</v>
      </c>
      <c r="B188210" s="2">
        <v>0.63379607638888891</v>
      </c>
      <c r="C188210" s="1" t="s">
        <v>4</v>
      </c>
    </row>
    <row r="188211" spans="1:3" x14ac:dyDescent="0.25">
      <c r="A188211" s="1" t="s">
        <v>173</v>
      </c>
      <c r="B188211" s="2">
        <v>0.63379612268518515</v>
      </c>
      <c r="C188211" s="1" t="s">
        <v>4</v>
      </c>
    </row>
    <row r="188212" spans="1:3" x14ac:dyDescent="0.25">
      <c r="A188212" s="1" t="s">
        <v>92</v>
      </c>
      <c r="B188212" s="2">
        <v>0.63379687500000004</v>
      </c>
      <c r="C188212" s="1" t="s">
        <v>4</v>
      </c>
    </row>
    <row r="188213" spans="1:3" x14ac:dyDescent="0.25">
      <c r="A188213" s="1" t="s">
        <v>45</v>
      </c>
      <c r="B188213" s="2">
        <v>0.63379745370370366</v>
      </c>
      <c r="C188213" s="1" t="s">
        <v>4</v>
      </c>
    </row>
    <row r="188214" spans="1:3" x14ac:dyDescent="0.25">
      <c r="A188214" s="1" t="s">
        <v>195</v>
      </c>
      <c r="B188214" s="2">
        <v>0.63379849537037036</v>
      </c>
      <c r="C188214" s="1" t="s">
        <v>4</v>
      </c>
    </row>
    <row r="188215" spans="1:3" x14ac:dyDescent="0.25">
      <c r="A188215" s="1" t="s">
        <v>65</v>
      </c>
      <c r="B188215" s="2">
        <v>0.63379930555555553</v>
      </c>
      <c r="C188215" s="1" t="s">
        <v>4</v>
      </c>
    </row>
    <row r="188216" spans="1:3" x14ac:dyDescent="0.25">
      <c r="A188216" s="1" t="s">
        <v>240</v>
      </c>
      <c r="B188216" s="2">
        <v>0.63380671296296298</v>
      </c>
      <c r="C188216" s="1" t="s">
        <v>4</v>
      </c>
    </row>
    <row r="188217" spans="1:3" x14ac:dyDescent="0.25">
      <c r="A188217" s="1" t="s">
        <v>38</v>
      </c>
      <c r="B188217" s="2">
        <v>0.63379745370370366</v>
      </c>
      <c r="C188217" s="1" t="s">
        <v>4</v>
      </c>
    </row>
    <row r="188218" spans="1:3" x14ac:dyDescent="0.25">
      <c r="A188218" s="1" t="s">
        <v>89</v>
      </c>
      <c r="B188218" s="2">
        <v>0.6337975578703704</v>
      </c>
      <c r="C188218" s="1" t="s">
        <v>4</v>
      </c>
    </row>
    <row r="188219" spans="1:3" x14ac:dyDescent="0.25">
      <c r="A188219" s="1" t="s">
        <v>173</v>
      </c>
      <c r="B188219" s="2">
        <v>0.63379771990740741</v>
      </c>
      <c r="C188219" s="1" t="s">
        <v>4</v>
      </c>
    </row>
    <row r="188220" spans="1:3" x14ac:dyDescent="0.25">
      <c r="A188220" s="1" t="s">
        <v>116</v>
      </c>
      <c r="B188220" s="2">
        <v>0.6337978125</v>
      </c>
      <c r="C188220" s="1" t="s">
        <v>4</v>
      </c>
    </row>
    <row r="188221" spans="1:3" x14ac:dyDescent="0.25">
      <c r="A188221" s="1" t="s">
        <v>25</v>
      </c>
      <c r="B188221" s="2">
        <v>0.63379795138888884</v>
      </c>
      <c r="C188221" s="1" t="s">
        <v>4</v>
      </c>
    </row>
    <row r="188222" spans="1:3" x14ac:dyDescent="0.25">
      <c r="A188222" s="1" t="s">
        <v>30</v>
      </c>
      <c r="B188222" s="2">
        <v>0.63379805555555557</v>
      </c>
      <c r="C188222" s="1" t="s">
        <v>4</v>
      </c>
    </row>
    <row r="188223" spans="1:3" x14ac:dyDescent="0.25">
      <c r="A188223" s="1" t="s">
        <v>43</v>
      </c>
      <c r="B188223" s="2">
        <v>0.63379814814814817</v>
      </c>
      <c r="C188223" s="1" t="s">
        <v>4</v>
      </c>
    </row>
    <row r="188224" spans="1:3" x14ac:dyDescent="0.25">
      <c r="A188224" s="1" t="s">
        <v>22</v>
      </c>
      <c r="B188224" s="2">
        <v>0.63379821759259258</v>
      </c>
      <c r="C188224" s="1" t="s">
        <v>4</v>
      </c>
    </row>
    <row r="188225" spans="1:3" x14ac:dyDescent="0.25">
      <c r="A188225" s="1" t="s">
        <v>88</v>
      </c>
      <c r="B188225" s="2">
        <v>0.63379832175925921</v>
      </c>
      <c r="C188225" s="1" t="s">
        <v>4</v>
      </c>
    </row>
    <row r="188226" spans="1:3" x14ac:dyDescent="0.25">
      <c r="A188226" s="1" t="s">
        <v>106</v>
      </c>
      <c r="B188226" s="2">
        <v>0.63379837962962959</v>
      </c>
      <c r="C188226" s="1" t="s">
        <v>4</v>
      </c>
    </row>
    <row r="188227" spans="1:3" x14ac:dyDescent="0.25">
      <c r="A188227" s="1" t="s">
        <v>106</v>
      </c>
      <c r="B188227" s="2">
        <v>0.6337985069444444</v>
      </c>
      <c r="C188227" s="1" t="s">
        <v>4</v>
      </c>
    </row>
    <row r="188228" spans="1:3" x14ac:dyDescent="0.25">
      <c r="A188228" s="1" t="s">
        <v>22</v>
      </c>
      <c r="B188228" s="2">
        <v>0.63379856481481478</v>
      </c>
      <c r="C188228" s="1" t="s">
        <v>4</v>
      </c>
    </row>
    <row r="188229" spans="1:3" x14ac:dyDescent="0.25">
      <c r="A188229" s="1" t="s">
        <v>44</v>
      </c>
      <c r="B188229" s="2">
        <v>0.63379871527777776</v>
      </c>
      <c r="C188229" s="1" t="s">
        <v>4</v>
      </c>
    </row>
    <row r="188230" spans="1:3" x14ac:dyDescent="0.25">
      <c r="A188230" s="1" t="s">
        <v>237</v>
      </c>
      <c r="B188230" s="2">
        <v>0.63379876157407411</v>
      </c>
      <c r="C188230" s="1" t="s">
        <v>4</v>
      </c>
    </row>
    <row r="188231" spans="1:3" x14ac:dyDescent="0.25">
      <c r="A188231" s="1" t="s">
        <v>267</v>
      </c>
      <c r="B188231" s="2">
        <v>0.63379884259259256</v>
      </c>
      <c r="C188231" s="1" t="s">
        <v>4</v>
      </c>
    </row>
    <row r="188232" spans="1:3" x14ac:dyDescent="0.25">
      <c r="A188232" s="1" t="s">
        <v>514</v>
      </c>
      <c r="B188232" s="2">
        <v>0.63379893518518515</v>
      </c>
      <c r="C188232" s="1" t="s">
        <v>4</v>
      </c>
    </row>
    <row r="188233" spans="1:3" x14ac:dyDescent="0.25">
      <c r="A188233" s="1" t="s">
        <v>169</v>
      </c>
      <c r="B188233" s="2">
        <v>0.6337989814814815</v>
      </c>
      <c r="C188233" s="1" t="s">
        <v>4</v>
      </c>
    </row>
    <row r="188234" spans="1:3" x14ac:dyDescent="0.25">
      <c r="A188234" s="1" t="s">
        <v>137</v>
      </c>
      <c r="B188234" s="2">
        <v>0.6337990740740741</v>
      </c>
      <c r="C188234" s="1" t="s">
        <v>4</v>
      </c>
    </row>
    <row r="188235" spans="1:3" x14ac:dyDescent="0.25">
      <c r="A188235" s="1" t="s">
        <v>138</v>
      </c>
      <c r="B188235" s="2">
        <v>0.63379912037037034</v>
      </c>
      <c r="C188235" s="1" t="s">
        <v>4</v>
      </c>
    </row>
    <row r="188236" spans="1:3" x14ac:dyDescent="0.25">
      <c r="A188236" s="1" t="s">
        <v>16</v>
      </c>
      <c r="B188236" s="2">
        <v>0.63379917824074072</v>
      </c>
      <c r="C188236" s="1" t="s">
        <v>4</v>
      </c>
    </row>
    <row r="188237" spans="1:3" x14ac:dyDescent="0.25">
      <c r="A188237" s="1" t="s">
        <v>18</v>
      </c>
      <c r="B188237" s="2">
        <v>0.63379928240740746</v>
      </c>
      <c r="C188237" s="1" t="s">
        <v>4</v>
      </c>
    </row>
    <row r="188238" spans="1:3" x14ac:dyDescent="0.25">
      <c r="A188238" s="1" t="s">
        <v>203</v>
      </c>
      <c r="B188238" s="2">
        <v>0.63379935185185188</v>
      </c>
      <c r="C188238" s="1" t="s">
        <v>4</v>
      </c>
    </row>
    <row r="188239" spans="1:3" x14ac:dyDescent="0.25">
      <c r="A188239" s="1" t="s">
        <v>148</v>
      </c>
      <c r="B188239" s="2">
        <v>0.63379946759259265</v>
      </c>
      <c r="C188239" s="1" t="s">
        <v>4</v>
      </c>
    </row>
    <row r="188240" spans="1:3" x14ac:dyDescent="0.25">
      <c r="A188240" s="1" t="s">
        <v>183</v>
      </c>
      <c r="B188240" s="2">
        <v>0.63379953703703706</v>
      </c>
      <c r="C188240" s="1" t="s">
        <v>4</v>
      </c>
    </row>
    <row r="188241" spans="1:3" x14ac:dyDescent="0.25">
      <c r="A188241" s="1" t="s">
        <v>20</v>
      </c>
      <c r="B188241" s="2">
        <v>0.63379961805555551</v>
      </c>
      <c r="C188241" s="1" t="s">
        <v>4</v>
      </c>
    </row>
    <row r="188242" spans="1:3" x14ac:dyDescent="0.25">
      <c r="A188242" s="1" t="s">
        <v>167</v>
      </c>
      <c r="B188242" s="2">
        <v>0.63379981481481484</v>
      </c>
      <c r="C188242" s="1" t="s">
        <v>4</v>
      </c>
    </row>
    <row r="188243" spans="1:3" x14ac:dyDescent="0.25">
      <c r="A188243" s="1" t="s">
        <v>94</v>
      </c>
      <c r="B188243" s="2">
        <v>0.63379987268518523</v>
      </c>
      <c r="C188243" s="1" t="s">
        <v>4</v>
      </c>
    </row>
    <row r="188244" spans="1:3" x14ac:dyDescent="0.25">
      <c r="A188244" s="1" t="s">
        <v>25</v>
      </c>
      <c r="B188244" s="2">
        <v>0.63379998842592589</v>
      </c>
      <c r="C188244" s="1" t="s">
        <v>4</v>
      </c>
    </row>
    <row r="188245" spans="1:3" x14ac:dyDescent="0.25">
      <c r="A188245" s="1" t="s">
        <v>116</v>
      </c>
      <c r="B188245" s="2">
        <v>0.63380005787037041</v>
      </c>
      <c r="C188245" s="1" t="s">
        <v>4</v>
      </c>
    </row>
    <row r="188246" spans="1:3" x14ac:dyDescent="0.25">
      <c r="A188246" s="1" t="s">
        <v>41</v>
      </c>
      <c r="B188246" s="2">
        <v>0.63380011574074069</v>
      </c>
      <c r="C188246" s="1" t="s">
        <v>4</v>
      </c>
    </row>
    <row r="188247" spans="1:3" x14ac:dyDescent="0.25">
      <c r="A188247" s="1" t="s">
        <v>32</v>
      </c>
      <c r="B188247" s="2">
        <v>0.63380033564814819</v>
      </c>
      <c r="C188247" s="1" t="s">
        <v>4</v>
      </c>
    </row>
    <row r="188248" spans="1:3" x14ac:dyDescent="0.25">
      <c r="A188248" s="1" t="s">
        <v>173</v>
      </c>
      <c r="B188248" s="2">
        <v>0.63380040509259261</v>
      </c>
      <c r="C188248" s="1" t="s">
        <v>4</v>
      </c>
    </row>
    <row r="188249" spans="1:3" x14ac:dyDescent="0.25">
      <c r="A188249" s="1" t="s">
        <v>63</v>
      </c>
      <c r="B188249" s="2">
        <v>0.63380060185185183</v>
      </c>
      <c r="C188249" s="1" t="s">
        <v>4</v>
      </c>
    </row>
    <row r="188250" spans="1:3" x14ac:dyDescent="0.25">
      <c r="A188250" s="1" t="s">
        <v>185</v>
      </c>
      <c r="B188250" s="2">
        <v>0.63380068287037039</v>
      </c>
      <c r="C188250" s="1" t="s">
        <v>4</v>
      </c>
    </row>
    <row r="188251" spans="1:3" x14ac:dyDescent="0.25">
      <c r="A188251" s="1" t="s">
        <v>39</v>
      </c>
      <c r="B188251" s="2">
        <v>0.63380072916666663</v>
      </c>
      <c r="C188251" s="1" t="s">
        <v>4</v>
      </c>
    </row>
    <row r="188252" spans="1:3" x14ac:dyDescent="0.25">
      <c r="A188252" s="1" t="s">
        <v>160</v>
      </c>
      <c r="B188252" s="2">
        <v>0.63380094907407403</v>
      </c>
      <c r="C188252" s="1" t="s">
        <v>4</v>
      </c>
    </row>
    <row r="188253" spans="1:3" x14ac:dyDescent="0.25">
      <c r="A188253" s="1" t="s">
        <v>145</v>
      </c>
      <c r="B188253" s="2">
        <v>0.63380101851851856</v>
      </c>
      <c r="C188253" s="1" t="s">
        <v>4</v>
      </c>
    </row>
    <row r="188254" spans="1:3" x14ac:dyDescent="0.25">
      <c r="A188254" s="1" t="s">
        <v>132</v>
      </c>
      <c r="B188254" s="2">
        <v>0.63380120370370374</v>
      </c>
      <c r="C188254" s="1" t="s">
        <v>4</v>
      </c>
    </row>
    <row r="188255" spans="1:3" x14ac:dyDescent="0.25">
      <c r="A188255" s="1" t="s">
        <v>303</v>
      </c>
      <c r="B188255" s="2">
        <v>0.63380128472222219</v>
      </c>
      <c r="C188255" s="1" t="s">
        <v>4</v>
      </c>
    </row>
    <row r="188256" spans="1:3" x14ac:dyDescent="0.25">
      <c r="A188256" s="1" t="s">
        <v>216</v>
      </c>
      <c r="B188256" s="2">
        <v>0.63380133101851854</v>
      </c>
      <c r="C188256" s="1" t="s">
        <v>4</v>
      </c>
    </row>
    <row r="188257" spans="1:3" x14ac:dyDescent="0.25">
      <c r="A188257" s="1" t="s">
        <v>294</v>
      </c>
      <c r="B188257" s="2">
        <v>0.63380156249999997</v>
      </c>
      <c r="C188257" s="1" t="s">
        <v>4</v>
      </c>
    </row>
    <row r="188258" spans="1:3" x14ac:dyDescent="0.25">
      <c r="A188258" s="1" t="s">
        <v>289</v>
      </c>
      <c r="B188258" s="2">
        <v>0.63380166666666671</v>
      </c>
      <c r="C188258" s="1" t="s">
        <v>4</v>
      </c>
    </row>
    <row r="188259" spans="1:3" x14ac:dyDescent="0.25">
      <c r="A188259" s="1" t="s">
        <v>70</v>
      </c>
      <c r="B188259" s="2">
        <v>0.63380184027777775</v>
      </c>
      <c r="C188259" s="1" t="s">
        <v>4</v>
      </c>
    </row>
    <row r="188260" spans="1:3" x14ac:dyDescent="0.25">
      <c r="A188260" s="1" t="s">
        <v>132</v>
      </c>
      <c r="B188260" s="2">
        <v>0.63380195601851852</v>
      </c>
      <c r="C188260" s="1" t="s">
        <v>4</v>
      </c>
    </row>
    <row r="188261" spans="1:3" x14ac:dyDescent="0.25">
      <c r="A188261" s="1" t="s">
        <v>34</v>
      </c>
      <c r="B188261" s="2">
        <v>0.63380211805555553</v>
      </c>
      <c r="C188261" s="1" t="s">
        <v>4</v>
      </c>
    </row>
    <row r="188262" spans="1:3" x14ac:dyDescent="0.25">
      <c r="A188262" s="1" t="s">
        <v>23</v>
      </c>
      <c r="B188262" s="2">
        <v>0.63380218749999995</v>
      </c>
      <c r="C188262" s="1" t="s">
        <v>4</v>
      </c>
    </row>
    <row r="188263" spans="1:3" x14ac:dyDescent="0.25">
      <c r="A188263" s="1" t="s">
        <v>203</v>
      </c>
      <c r="B188263" s="2">
        <v>0.6338022337962963</v>
      </c>
      <c r="C188263" s="1" t="s">
        <v>4</v>
      </c>
    </row>
    <row r="188264" spans="1:3" x14ac:dyDescent="0.25">
      <c r="A188264" s="1" t="s">
        <v>52</v>
      </c>
      <c r="B188264" s="2">
        <v>0.63380234953703707</v>
      </c>
      <c r="C188264" s="1" t="s">
        <v>4</v>
      </c>
    </row>
    <row r="188265" spans="1:3" x14ac:dyDescent="0.25">
      <c r="A188265" s="1" t="s">
        <v>290</v>
      </c>
      <c r="B188265" s="2">
        <v>0.63380241898148149</v>
      </c>
      <c r="C188265" s="1" t="s">
        <v>4</v>
      </c>
    </row>
    <row r="188266" spans="1:3" x14ac:dyDescent="0.25">
      <c r="A188266" s="1" t="s">
        <v>282</v>
      </c>
      <c r="B188266" s="2">
        <v>0.63380247685185187</v>
      </c>
      <c r="C188266" s="1" t="s">
        <v>4</v>
      </c>
    </row>
    <row r="188267" spans="1:3" x14ac:dyDescent="0.25">
      <c r="A188267" s="1" t="s">
        <v>12</v>
      </c>
      <c r="B188267" s="2">
        <v>0.63380268518518523</v>
      </c>
      <c r="C188267" s="1" t="s">
        <v>4</v>
      </c>
    </row>
    <row r="188268" spans="1:3" x14ac:dyDescent="0.25">
      <c r="A188268" s="1" t="s">
        <v>52</v>
      </c>
      <c r="B188268" s="2">
        <v>0.63380275462962965</v>
      </c>
      <c r="C188268" s="1" t="s">
        <v>4</v>
      </c>
    </row>
    <row r="188269" spans="1:3" x14ac:dyDescent="0.25">
      <c r="A188269" s="1" t="s">
        <v>156</v>
      </c>
      <c r="B188269" s="2">
        <v>0.63380293981481484</v>
      </c>
      <c r="C188269" s="1" t="s">
        <v>4</v>
      </c>
    </row>
    <row r="188270" spans="1:3" x14ac:dyDescent="0.25">
      <c r="A188270" s="1" t="s">
        <v>10</v>
      </c>
      <c r="B188270" s="2">
        <v>0.63380299768518522</v>
      </c>
      <c r="C188270" s="1" t="s">
        <v>4</v>
      </c>
    </row>
    <row r="188271" spans="1:3" x14ac:dyDescent="0.25">
      <c r="A188271" s="1" t="s">
        <v>203</v>
      </c>
      <c r="B188271" s="2">
        <v>0.63380305555555561</v>
      </c>
      <c r="C188271" s="1" t="s">
        <v>4</v>
      </c>
    </row>
    <row r="188272" spans="1:3" x14ac:dyDescent="0.25">
      <c r="A188272" s="1" t="s">
        <v>128</v>
      </c>
      <c r="B188272" s="2">
        <v>0.63380328703703703</v>
      </c>
      <c r="C188272" s="1" t="s">
        <v>4</v>
      </c>
    </row>
    <row r="188273" spans="1:3" x14ac:dyDescent="0.25">
      <c r="A188273" s="1" t="s">
        <v>59</v>
      </c>
      <c r="B188273" s="2">
        <v>0.63380337962962963</v>
      </c>
      <c r="C188273" s="1" t="s">
        <v>4</v>
      </c>
    </row>
    <row r="188274" spans="1:3" x14ac:dyDescent="0.25">
      <c r="A188274" s="1" t="s">
        <v>93</v>
      </c>
      <c r="B188274" s="2">
        <v>0.63380348379629625</v>
      </c>
      <c r="C188274" s="1" t="s">
        <v>4</v>
      </c>
    </row>
    <row r="188275" spans="1:3" x14ac:dyDescent="0.25">
      <c r="A188275" s="1" t="s">
        <v>30</v>
      </c>
      <c r="B188275" s="2">
        <v>0.63380355324074078</v>
      </c>
      <c r="C188275" s="1" t="s">
        <v>4</v>
      </c>
    </row>
    <row r="188276" spans="1:3" x14ac:dyDescent="0.25">
      <c r="A188276" s="1" t="s">
        <v>30</v>
      </c>
      <c r="B188276" s="2">
        <v>0.63380361111111116</v>
      </c>
      <c r="C188276" s="1" t="s">
        <v>4</v>
      </c>
    </row>
    <row r="188277" spans="1:3" x14ac:dyDescent="0.25">
      <c r="A188277" s="1" t="s">
        <v>25</v>
      </c>
      <c r="B188277" s="2">
        <v>0.63380380787037038</v>
      </c>
      <c r="C188277" s="1" t="s">
        <v>4</v>
      </c>
    </row>
    <row r="188278" spans="1:3" x14ac:dyDescent="0.25">
      <c r="A188278" s="1" t="s">
        <v>22</v>
      </c>
      <c r="B188278" s="2">
        <v>0.63380390046296298</v>
      </c>
      <c r="C188278" s="1" t="s">
        <v>4</v>
      </c>
    </row>
    <row r="188279" spans="1:3" x14ac:dyDescent="0.25">
      <c r="A188279" s="1" t="s">
        <v>24</v>
      </c>
      <c r="B188279" s="2">
        <v>0.63380407407407402</v>
      </c>
      <c r="C188279" s="1" t="s">
        <v>4</v>
      </c>
    </row>
    <row r="188280" spans="1:3" x14ac:dyDescent="0.25">
      <c r="A188280" s="1" t="s">
        <v>8</v>
      </c>
      <c r="B188280" s="2">
        <v>0.63380415509259258</v>
      </c>
      <c r="C188280" s="1" t="s">
        <v>4</v>
      </c>
    </row>
    <row r="188281" spans="1:3" x14ac:dyDescent="0.25">
      <c r="A188281" s="1" t="s">
        <v>29</v>
      </c>
      <c r="B188281" s="2">
        <v>0.63380425925925921</v>
      </c>
      <c r="C188281" s="1" t="s">
        <v>4</v>
      </c>
    </row>
    <row r="188282" spans="1:3" x14ac:dyDescent="0.25">
      <c r="A188282" s="1" t="s">
        <v>41</v>
      </c>
      <c r="B188282" s="2">
        <v>0.63380440972222218</v>
      </c>
      <c r="C188282" s="1" t="s">
        <v>4</v>
      </c>
    </row>
    <row r="188283" spans="1:3" x14ac:dyDescent="0.25">
      <c r="A188283" s="1" t="s">
        <v>27</v>
      </c>
      <c r="B188283" s="2">
        <v>0.63380451388888892</v>
      </c>
      <c r="C188283" s="1" t="s">
        <v>4</v>
      </c>
    </row>
    <row r="188284" spans="1:3" x14ac:dyDescent="0.25">
      <c r="A188284" s="1" t="s">
        <v>29</v>
      </c>
      <c r="B188284" s="2">
        <v>0.63380467592592593</v>
      </c>
      <c r="C188284" s="1" t="s">
        <v>4</v>
      </c>
    </row>
    <row r="188285" spans="1:3" x14ac:dyDescent="0.25">
      <c r="A188285" s="1" t="s">
        <v>35</v>
      </c>
      <c r="B188285" s="2">
        <v>0.63380472222222217</v>
      </c>
      <c r="C188285" s="1" t="s">
        <v>4</v>
      </c>
    </row>
    <row r="188286" spans="1:3" x14ac:dyDescent="0.25">
      <c r="A188286" s="1" t="s">
        <v>35</v>
      </c>
      <c r="B188286" s="2">
        <v>0.63380480324074073</v>
      </c>
      <c r="C188286" s="1" t="s">
        <v>4</v>
      </c>
    </row>
    <row r="188287" spans="1:3" x14ac:dyDescent="0.25">
      <c r="A188287" s="1" t="s">
        <v>35</v>
      </c>
      <c r="B188287" s="2">
        <v>0.63380502314814813</v>
      </c>
      <c r="C188287" s="1" t="s">
        <v>4</v>
      </c>
    </row>
    <row r="188288" spans="1:3" x14ac:dyDescent="0.25">
      <c r="A188288" s="1" t="s">
        <v>35</v>
      </c>
      <c r="B188288" s="2">
        <v>0.63380509259259254</v>
      </c>
      <c r="C188288" s="1" t="s">
        <v>4</v>
      </c>
    </row>
    <row r="188289" spans="1:3" x14ac:dyDescent="0.25">
      <c r="A188289" s="1" t="s">
        <v>73</v>
      </c>
      <c r="B188289" s="2">
        <v>0.63380519675925928</v>
      </c>
      <c r="C188289" s="1" t="s">
        <v>4</v>
      </c>
    </row>
    <row r="188290" spans="1:3" x14ac:dyDescent="0.25">
      <c r="A188290" s="1" t="s">
        <v>92</v>
      </c>
      <c r="B188290" s="2">
        <v>0.6338052662037037</v>
      </c>
      <c r="C188290" s="1" t="s">
        <v>4</v>
      </c>
    </row>
    <row r="188291" spans="1:3" x14ac:dyDescent="0.25">
      <c r="A188291" s="1" t="s">
        <v>92</v>
      </c>
      <c r="B188291" s="2">
        <v>0.63380531250000005</v>
      </c>
      <c r="C188291" s="1" t="s">
        <v>4</v>
      </c>
    </row>
    <row r="188292" spans="1:3" x14ac:dyDescent="0.25">
      <c r="A188292" s="1" t="s">
        <v>28</v>
      </c>
      <c r="B188292" s="2">
        <v>0.63380554398148148</v>
      </c>
      <c r="C188292" s="1" t="s">
        <v>4</v>
      </c>
    </row>
    <row r="188293" spans="1:3" x14ac:dyDescent="0.25">
      <c r="A188293" s="1" t="s">
        <v>105</v>
      </c>
      <c r="B188293" s="2">
        <v>0.6338056134259259</v>
      </c>
      <c r="C188293" s="1" t="s">
        <v>4</v>
      </c>
    </row>
    <row r="188294" spans="1:3" x14ac:dyDescent="0.25">
      <c r="A188294" s="1" t="s">
        <v>105</v>
      </c>
      <c r="B188294" s="2">
        <v>0.63380581018518523</v>
      </c>
      <c r="C188294" s="1" t="s">
        <v>4</v>
      </c>
    </row>
    <row r="188295" spans="1:3" x14ac:dyDescent="0.25">
      <c r="A188295" s="1" t="s">
        <v>73</v>
      </c>
      <c r="B188295" s="2">
        <v>0.63380585648148147</v>
      </c>
      <c r="C188295" s="1" t="s">
        <v>4</v>
      </c>
    </row>
    <row r="188296" spans="1:3" x14ac:dyDescent="0.25">
      <c r="A188296" s="1" t="s">
        <v>105</v>
      </c>
      <c r="B188296" s="2">
        <v>0.63380591435185185</v>
      </c>
      <c r="C188296" s="1" t="s">
        <v>4</v>
      </c>
    </row>
    <row r="188297" spans="1:3" x14ac:dyDescent="0.25">
      <c r="A188297" s="1" t="s">
        <v>45</v>
      </c>
      <c r="B188297" s="2">
        <v>0.63380615740740742</v>
      </c>
      <c r="C188297" s="1" t="s">
        <v>4</v>
      </c>
    </row>
    <row r="188298" spans="1:3" x14ac:dyDescent="0.25">
      <c r="A188298" s="1" t="s">
        <v>173</v>
      </c>
      <c r="B188298" s="2">
        <v>0.63380622685185184</v>
      </c>
      <c r="C188298" s="1" t="s">
        <v>4</v>
      </c>
    </row>
    <row r="188299" spans="1:3" x14ac:dyDescent="0.25">
      <c r="A188299" s="1" t="s">
        <v>36</v>
      </c>
      <c r="B188299" s="2">
        <v>0.63380642361111106</v>
      </c>
      <c r="C188299" s="1" t="s">
        <v>4</v>
      </c>
    </row>
    <row r="188300" spans="1:3" x14ac:dyDescent="0.25">
      <c r="A188300" s="1" t="s">
        <v>38</v>
      </c>
      <c r="B188300" s="2">
        <v>0.63380649305555559</v>
      </c>
      <c r="C188300" s="1" t="s">
        <v>4</v>
      </c>
    </row>
    <row r="188301" spans="1:3" x14ac:dyDescent="0.25">
      <c r="A188301" s="1" t="s">
        <v>240</v>
      </c>
      <c r="B188301" s="2">
        <v>0.63380653935185183</v>
      </c>
      <c r="C188301" s="1" t="s">
        <v>4</v>
      </c>
    </row>
    <row r="188302" spans="1:3" x14ac:dyDescent="0.25">
      <c r="A188302" s="1" t="s">
        <v>107</v>
      </c>
      <c r="B188302" s="2">
        <v>0.63380677083333337</v>
      </c>
      <c r="C188302" s="1" t="s">
        <v>4</v>
      </c>
    </row>
    <row r="188303" spans="1:3" x14ac:dyDescent="0.25">
      <c r="A188303" s="1" t="s">
        <v>40</v>
      </c>
      <c r="B188303" s="2">
        <v>0.63380685185185182</v>
      </c>
      <c r="C188303" s="1" t="s">
        <v>4</v>
      </c>
    </row>
    <row r="188304" spans="1:3" x14ac:dyDescent="0.25">
      <c r="A188304" s="1" t="s">
        <v>105</v>
      </c>
      <c r="B188304" s="2">
        <v>0.63380694444444441</v>
      </c>
      <c r="C188304" s="1" t="s">
        <v>4</v>
      </c>
    </row>
    <row r="188305" spans="1:3" x14ac:dyDescent="0.25">
      <c r="A188305" s="1" t="s">
        <v>22</v>
      </c>
      <c r="B188305" s="2">
        <v>0.633807037037037</v>
      </c>
      <c r="C188305" s="1" t="s">
        <v>4</v>
      </c>
    </row>
    <row r="188306" spans="1:3" x14ac:dyDescent="0.25">
      <c r="A188306" s="1" t="s">
        <v>25</v>
      </c>
      <c r="B188306" s="2">
        <v>0.63380718749999998</v>
      </c>
      <c r="C188306" s="1" t="s">
        <v>4</v>
      </c>
    </row>
    <row r="188307" spans="1:3" x14ac:dyDescent="0.25">
      <c r="A188307" s="1" t="s">
        <v>44</v>
      </c>
      <c r="B188307" s="2">
        <v>0.63380728009259257</v>
      </c>
      <c r="C188307" s="1" t="s">
        <v>4</v>
      </c>
    </row>
    <row r="188308" spans="1:3" x14ac:dyDescent="0.25">
      <c r="A188308" s="1" t="s">
        <v>22</v>
      </c>
      <c r="B188308" s="2">
        <v>0.63380734953703699</v>
      </c>
      <c r="C188308" s="1" t="s">
        <v>4</v>
      </c>
    </row>
    <row r="188309" spans="1:3" x14ac:dyDescent="0.25">
      <c r="A188309" s="1" t="s">
        <v>24</v>
      </c>
      <c r="B188309" s="2">
        <v>0.63380754629629632</v>
      </c>
      <c r="C188309" s="1" t="s">
        <v>4</v>
      </c>
    </row>
    <row r="188310" spans="1:3" x14ac:dyDescent="0.25">
      <c r="A188310" s="1" t="s">
        <v>8</v>
      </c>
      <c r="B188310" s="2">
        <v>0.6338076041666667</v>
      </c>
      <c r="C188310" s="1" t="s">
        <v>4</v>
      </c>
    </row>
    <row r="188311" spans="1:3" x14ac:dyDescent="0.25">
      <c r="A188311" s="1" t="s">
        <v>41</v>
      </c>
      <c r="B188311" s="2">
        <v>0.63380767361111112</v>
      </c>
      <c r="C188311" s="1" t="s">
        <v>4</v>
      </c>
    </row>
    <row r="188312" spans="1:3" x14ac:dyDescent="0.25">
      <c r="A188312" s="1" t="s">
        <v>41</v>
      </c>
      <c r="B188312" s="2">
        <v>0.63380798611111111</v>
      </c>
      <c r="C188312" s="1" t="s">
        <v>4</v>
      </c>
    </row>
    <row r="188313" spans="1:3" x14ac:dyDescent="0.25">
      <c r="A188313" s="1" t="s">
        <v>84</v>
      </c>
      <c r="B188313" s="2">
        <v>0.63380856481481485</v>
      </c>
      <c r="C188313" s="1" t="s">
        <v>4</v>
      </c>
    </row>
    <row r="188314" spans="1:3" x14ac:dyDescent="0.25">
      <c r="A188314" s="1" t="s">
        <v>8</v>
      </c>
      <c r="B188314" s="2">
        <v>0.63381076388888891</v>
      </c>
      <c r="C188314" s="1" t="s">
        <v>4</v>
      </c>
    </row>
    <row r="188315" spans="1:3" x14ac:dyDescent="0.25">
      <c r="A188315" s="1" t="s">
        <v>241</v>
      </c>
      <c r="B188315" s="2">
        <v>0.63381122685185187</v>
      </c>
      <c r="C188315" s="1" t="s">
        <v>4</v>
      </c>
    </row>
    <row r="188316" spans="1:3" x14ac:dyDescent="0.25">
      <c r="A188316" s="1" t="s">
        <v>292</v>
      </c>
      <c r="B188316" s="2">
        <v>0.63381168981481484</v>
      </c>
      <c r="C188316" s="1" t="s">
        <v>4</v>
      </c>
    </row>
    <row r="188317" spans="1:3" x14ac:dyDescent="0.25">
      <c r="A188317" s="1" t="s">
        <v>493</v>
      </c>
      <c r="B188317" s="2">
        <v>0.63381412037037033</v>
      </c>
      <c r="C188317" s="1" t="s">
        <v>4</v>
      </c>
    </row>
    <row r="188318" spans="1:3" x14ac:dyDescent="0.25">
      <c r="A188318" s="1" t="s">
        <v>185</v>
      </c>
      <c r="B188318" s="2">
        <v>0.63381481481481483</v>
      </c>
      <c r="C188318" s="1" t="s">
        <v>4</v>
      </c>
    </row>
    <row r="188319" spans="1:3" x14ac:dyDescent="0.25">
      <c r="A188319" s="1" t="s">
        <v>115</v>
      </c>
      <c r="B188319" s="2">
        <v>0.63381585648148153</v>
      </c>
      <c r="C188319" s="1" t="s">
        <v>4</v>
      </c>
    </row>
    <row r="188320" spans="1:3" x14ac:dyDescent="0.25">
      <c r="A188320" s="1" t="s">
        <v>101</v>
      </c>
      <c r="B188320" s="2">
        <v>0.63381655092592593</v>
      </c>
      <c r="C188320" s="1" t="s">
        <v>4</v>
      </c>
    </row>
    <row r="188321" spans="1:3" x14ac:dyDescent="0.25">
      <c r="A188321" s="1" t="s">
        <v>102</v>
      </c>
      <c r="B188321" s="2">
        <v>0.63381736111111109</v>
      </c>
      <c r="C188321" s="1" t="s">
        <v>4</v>
      </c>
    </row>
    <row r="188322" spans="1:3" x14ac:dyDescent="0.25">
      <c r="A188322" s="1" t="s">
        <v>17</v>
      </c>
      <c r="B188322" s="2">
        <v>0.63381932870370372</v>
      </c>
      <c r="C188322" s="1" t="s">
        <v>4</v>
      </c>
    </row>
    <row r="188323" spans="1:3" x14ac:dyDescent="0.25">
      <c r="A188323" s="1" t="s">
        <v>147</v>
      </c>
      <c r="B188323" s="2">
        <v>0.6338090856481482</v>
      </c>
      <c r="C188323" s="1" t="s">
        <v>4</v>
      </c>
    </row>
    <row r="188324" spans="1:3" x14ac:dyDescent="0.25">
      <c r="A188324" s="1" t="s">
        <v>165</v>
      </c>
      <c r="B188324" s="2">
        <v>0.63380927083333338</v>
      </c>
      <c r="C188324" s="1" t="s">
        <v>4</v>
      </c>
    </row>
    <row r="188325" spans="1:3" x14ac:dyDescent="0.25">
      <c r="A188325" s="1" t="s">
        <v>56</v>
      </c>
      <c r="B188325" s="2">
        <v>0.63380935185185183</v>
      </c>
      <c r="C188325" s="1" t="s">
        <v>4</v>
      </c>
    </row>
    <row r="188326" spans="1:3" x14ac:dyDescent="0.25">
      <c r="A188326" s="1" t="s">
        <v>59</v>
      </c>
      <c r="B188326" s="2">
        <v>0.63380940972222222</v>
      </c>
      <c r="C188326" s="1" t="s">
        <v>4</v>
      </c>
    </row>
    <row r="188327" spans="1:3" x14ac:dyDescent="0.25">
      <c r="A188327" s="1" t="s">
        <v>111</v>
      </c>
      <c r="B188327" s="2">
        <v>0.63380962962962961</v>
      </c>
      <c r="C188327" s="1" t="s">
        <v>4</v>
      </c>
    </row>
    <row r="188328" spans="1:3" x14ac:dyDescent="0.25">
      <c r="A188328" s="1" t="s">
        <v>82</v>
      </c>
      <c r="B188328" s="2">
        <v>0.63380973379629635</v>
      </c>
      <c r="C188328" s="1" t="s">
        <v>4</v>
      </c>
    </row>
    <row r="188329" spans="1:3" x14ac:dyDescent="0.25">
      <c r="A188329" s="1" t="s">
        <v>30</v>
      </c>
      <c r="B188329" s="2">
        <v>0.63380988425925922</v>
      </c>
      <c r="C188329" s="1" t="s">
        <v>4</v>
      </c>
    </row>
    <row r="188330" spans="1:3" x14ac:dyDescent="0.25">
      <c r="A188330" s="1" t="s">
        <v>26</v>
      </c>
      <c r="B188330" s="2">
        <v>0.6338099421296296</v>
      </c>
      <c r="C188330" s="1" t="s">
        <v>4</v>
      </c>
    </row>
    <row r="188331" spans="1:3" x14ac:dyDescent="0.25">
      <c r="A188331" s="1" t="s">
        <v>88</v>
      </c>
      <c r="B188331" s="2">
        <v>0.63381002314814816</v>
      </c>
      <c r="C188331" s="1" t="s">
        <v>4</v>
      </c>
    </row>
    <row r="188332" spans="1:3" x14ac:dyDescent="0.25">
      <c r="A188332" s="1" t="s">
        <v>92</v>
      </c>
      <c r="B188332" s="2">
        <v>0.63381023148148152</v>
      </c>
      <c r="C188332" s="1" t="s">
        <v>4</v>
      </c>
    </row>
    <row r="188333" spans="1:3" x14ac:dyDescent="0.25">
      <c r="A188333" s="1" t="s">
        <v>173</v>
      </c>
      <c r="B188333" s="2">
        <v>0.63381031249999997</v>
      </c>
      <c r="C188333" s="1" t="s">
        <v>4</v>
      </c>
    </row>
    <row r="188334" spans="1:3" x14ac:dyDescent="0.25">
      <c r="A188334" s="1" t="s">
        <v>184</v>
      </c>
      <c r="B188334" s="2">
        <v>0.63381040509259257</v>
      </c>
      <c r="C188334" s="1" t="s">
        <v>4</v>
      </c>
    </row>
    <row r="188335" spans="1:3" x14ac:dyDescent="0.25">
      <c r="A188335" s="1" t="s">
        <v>185</v>
      </c>
      <c r="B188335" s="2">
        <v>0.63381052083333334</v>
      </c>
      <c r="C188335" s="1" t="s">
        <v>4</v>
      </c>
    </row>
    <row r="188336" spans="1:3" x14ac:dyDescent="0.25">
      <c r="A188336" s="1" t="s">
        <v>215</v>
      </c>
      <c r="B188336" s="2">
        <v>0.63381057870370372</v>
      </c>
      <c r="C188336" s="1" t="s">
        <v>4</v>
      </c>
    </row>
    <row r="188337" spans="1:3" x14ac:dyDescent="0.25">
      <c r="A188337" s="1" t="s">
        <v>7</v>
      </c>
      <c r="B188337" s="2">
        <v>0.63381075231481476</v>
      </c>
      <c r="C188337" s="1" t="s">
        <v>4</v>
      </c>
    </row>
    <row r="188338" spans="1:3" x14ac:dyDescent="0.25">
      <c r="A188338" s="1" t="s">
        <v>186</v>
      </c>
      <c r="B188338" s="2">
        <v>0.63381079861111111</v>
      </c>
      <c r="C188338" s="1" t="s">
        <v>4</v>
      </c>
    </row>
    <row r="188339" spans="1:3" x14ac:dyDescent="0.25">
      <c r="A188339" s="1" t="s">
        <v>205</v>
      </c>
      <c r="B188339" s="2">
        <v>0.63381101851851851</v>
      </c>
      <c r="C188339" s="1" t="s">
        <v>4</v>
      </c>
    </row>
    <row r="188340" spans="1:3" x14ac:dyDescent="0.25">
      <c r="A188340" s="1" t="s">
        <v>303</v>
      </c>
      <c r="B188340" s="2">
        <v>0.63381106481481486</v>
      </c>
      <c r="C188340" s="1" t="s">
        <v>4</v>
      </c>
    </row>
    <row r="188341" spans="1:3" x14ac:dyDescent="0.25">
      <c r="A188341" s="1" t="s">
        <v>289</v>
      </c>
      <c r="B188341" s="2">
        <v>0.63381118055555552</v>
      </c>
      <c r="C188341" s="1" t="s">
        <v>4</v>
      </c>
    </row>
    <row r="188342" spans="1:3" x14ac:dyDescent="0.25">
      <c r="A188342" s="1" t="s">
        <v>295</v>
      </c>
      <c r="B188342" s="2">
        <v>0.63381135416666667</v>
      </c>
      <c r="C188342" s="1" t="s">
        <v>4</v>
      </c>
    </row>
    <row r="188343" spans="1:3" x14ac:dyDescent="0.25">
      <c r="A188343" s="1" t="s">
        <v>287</v>
      </c>
      <c r="B188343" s="2">
        <v>0.63381217592592598</v>
      </c>
      <c r="C188343" s="1" t="s">
        <v>4</v>
      </c>
    </row>
    <row r="188344" spans="1:3" x14ac:dyDescent="0.25">
      <c r="A188344" s="1" t="s">
        <v>265</v>
      </c>
      <c r="B188344" s="2">
        <v>0.63381229166666664</v>
      </c>
      <c r="C188344" s="1" t="s">
        <v>4</v>
      </c>
    </row>
    <row r="188345" spans="1:3" x14ac:dyDescent="0.25">
      <c r="A188345" s="1" t="s">
        <v>264</v>
      </c>
      <c r="B188345" s="2">
        <v>0.6338123726851852</v>
      </c>
      <c r="C188345" s="1" t="s">
        <v>4</v>
      </c>
    </row>
    <row r="188346" spans="1:3" x14ac:dyDescent="0.25">
      <c r="A188346" s="1" t="s">
        <v>173</v>
      </c>
      <c r="B188346" s="2">
        <v>0.63381263888888884</v>
      </c>
      <c r="C188346" s="1" t="s">
        <v>4</v>
      </c>
    </row>
    <row r="188347" spans="1:3" x14ac:dyDescent="0.25">
      <c r="A188347" s="1" t="s">
        <v>167</v>
      </c>
      <c r="B188347" s="2">
        <v>0.63381283564814817</v>
      </c>
      <c r="C188347" s="1" t="s">
        <v>4</v>
      </c>
    </row>
    <row r="188348" spans="1:3" x14ac:dyDescent="0.25">
      <c r="A188348" s="1" t="s">
        <v>171</v>
      </c>
      <c r="B188348" s="2">
        <v>0.63381296296296297</v>
      </c>
      <c r="C188348" s="1" t="s">
        <v>4</v>
      </c>
    </row>
    <row r="188349" spans="1:3" x14ac:dyDescent="0.25">
      <c r="A188349" s="1" t="s">
        <v>248</v>
      </c>
      <c r="B188349" s="2">
        <v>0.63381309027777777</v>
      </c>
      <c r="C188349" s="1" t="s">
        <v>4</v>
      </c>
    </row>
    <row r="188350" spans="1:3" x14ac:dyDescent="0.25">
      <c r="A188350" s="1" t="s">
        <v>290</v>
      </c>
      <c r="B188350" s="2">
        <v>0.63381317129629633</v>
      </c>
      <c r="C188350" s="1" t="s">
        <v>4</v>
      </c>
    </row>
    <row r="188351" spans="1:3" x14ac:dyDescent="0.25">
      <c r="A188351" s="1" t="s">
        <v>537</v>
      </c>
      <c r="B188351" s="2">
        <v>0.63381327546296296</v>
      </c>
      <c r="C188351" s="1" t="s">
        <v>4</v>
      </c>
    </row>
    <row r="188352" spans="1:3" x14ac:dyDescent="0.25">
      <c r="A188352" s="1" t="s">
        <v>76</v>
      </c>
      <c r="B188352" s="2">
        <v>0.63381336805555555</v>
      </c>
      <c r="C188352" s="1" t="s">
        <v>4</v>
      </c>
    </row>
    <row r="188353" spans="1:3" x14ac:dyDescent="0.25">
      <c r="A188353" s="1" t="s">
        <v>154</v>
      </c>
      <c r="B188353" s="2">
        <v>0.63381344907407411</v>
      </c>
      <c r="C188353" s="1" t="s">
        <v>4</v>
      </c>
    </row>
    <row r="188354" spans="1:3" x14ac:dyDescent="0.25">
      <c r="A188354" s="1" t="s">
        <v>100</v>
      </c>
      <c r="B188354" s="2">
        <v>0.63381353009259256</v>
      </c>
      <c r="C188354" s="1" t="s">
        <v>4</v>
      </c>
    </row>
    <row r="188355" spans="1:3" x14ac:dyDescent="0.25">
      <c r="A188355" s="1" t="s">
        <v>10</v>
      </c>
      <c r="B188355" s="2">
        <v>0.63381361111111112</v>
      </c>
      <c r="C188355" s="1" t="s">
        <v>4</v>
      </c>
    </row>
    <row r="188356" spans="1:3" x14ac:dyDescent="0.25">
      <c r="A188356" s="1" t="s">
        <v>104</v>
      </c>
      <c r="B188356" s="2">
        <v>0.6338136689814815</v>
      </c>
      <c r="C188356" s="1" t="s">
        <v>4</v>
      </c>
    </row>
    <row r="188357" spans="1:3" x14ac:dyDescent="0.25">
      <c r="A188357" s="1" t="s">
        <v>137</v>
      </c>
      <c r="B188357" s="2">
        <v>0.63381372685185189</v>
      </c>
      <c r="C188357" s="1" t="s">
        <v>4</v>
      </c>
    </row>
    <row r="188358" spans="1:3" x14ac:dyDescent="0.25">
      <c r="A188358" s="1" t="s">
        <v>213</v>
      </c>
      <c r="B188358" s="2">
        <v>0.63381379629629631</v>
      </c>
      <c r="C188358" s="1" t="s">
        <v>4</v>
      </c>
    </row>
    <row r="188359" spans="1:3" x14ac:dyDescent="0.25">
      <c r="A188359" s="1" t="s">
        <v>81</v>
      </c>
      <c r="B188359" s="2">
        <v>0.63381384259259255</v>
      </c>
      <c r="C188359" s="1" t="s">
        <v>4</v>
      </c>
    </row>
    <row r="188360" spans="1:3" x14ac:dyDescent="0.25">
      <c r="A188360" s="1" t="s">
        <v>50</v>
      </c>
      <c r="B188360" s="2">
        <v>0.63381392361111111</v>
      </c>
      <c r="C188360" s="1" t="s">
        <v>4</v>
      </c>
    </row>
    <row r="188361" spans="1:3" x14ac:dyDescent="0.25">
      <c r="A188361" s="1" t="s">
        <v>21</v>
      </c>
      <c r="B188361" s="2">
        <v>0.6338140162037037</v>
      </c>
      <c r="C188361" s="1" t="s">
        <v>4</v>
      </c>
    </row>
    <row r="188362" spans="1:3" x14ac:dyDescent="0.25">
      <c r="A188362" s="1" t="s">
        <v>26</v>
      </c>
      <c r="B188362" s="2">
        <v>0.63381409722222226</v>
      </c>
      <c r="C188362" s="1" t="s">
        <v>4</v>
      </c>
    </row>
    <row r="188363" spans="1:3" x14ac:dyDescent="0.25">
      <c r="A188363" s="1" t="s">
        <v>22</v>
      </c>
      <c r="B188363" s="2">
        <v>0.63381418981481485</v>
      </c>
      <c r="C188363" s="1" t="s">
        <v>4</v>
      </c>
    </row>
    <row r="188364" spans="1:3" x14ac:dyDescent="0.25">
      <c r="A188364" s="1" t="s">
        <v>42</v>
      </c>
      <c r="B188364" s="2">
        <v>0.63381430555555551</v>
      </c>
      <c r="C188364" s="1" t="s">
        <v>4</v>
      </c>
    </row>
    <row r="188365" spans="1:3" x14ac:dyDescent="0.25">
      <c r="A188365" s="1" t="s">
        <v>24</v>
      </c>
      <c r="B188365" s="2">
        <v>0.63381440972222225</v>
      </c>
      <c r="C188365" s="1" t="s">
        <v>4</v>
      </c>
    </row>
    <row r="188366" spans="1:3" x14ac:dyDescent="0.25">
      <c r="A188366" s="1" t="s">
        <v>41</v>
      </c>
      <c r="B188366" s="2">
        <v>0.63381447916666667</v>
      </c>
      <c r="C188366" s="1" t="s">
        <v>4</v>
      </c>
    </row>
    <row r="188367" spans="1:3" x14ac:dyDescent="0.25">
      <c r="A188367" s="1" t="s">
        <v>29</v>
      </c>
      <c r="B188367" s="2">
        <v>0.63381457175925926</v>
      </c>
      <c r="C188367" s="1" t="s">
        <v>4</v>
      </c>
    </row>
    <row r="188368" spans="1:3" x14ac:dyDescent="0.25">
      <c r="A188368" s="1" t="s">
        <v>116</v>
      </c>
      <c r="B188368" s="2">
        <v>0.63381468750000003</v>
      </c>
      <c r="C188368" s="1" t="s">
        <v>4</v>
      </c>
    </row>
    <row r="188369" spans="1:3" x14ac:dyDescent="0.25">
      <c r="A188369" s="1" t="s">
        <v>27</v>
      </c>
      <c r="B188369" s="2">
        <v>0.63381476851851848</v>
      </c>
      <c r="C188369" s="1" t="s">
        <v>4</v>
      </c>
    </row>
    <row r="188370" spans="1:3" x14ac:dyDescent="0.25">
      <c r="A188370" s="1" t="s">
        <v>24</v>
      </c>
      <c r="B188370" s="2">
        <v>0.63381483796296301</v>
      </c>
      <c r="C188370" s="1" t="s">
        <v>4</v>
      </c>
    </row>
    <row r="188371" spans="1:3" x14ac:dyDescent="0.25">
      <c r="A188371" s="1" t="s">
        <v>88</v>
      </c>
      <c r="B188371" s="2">
        <v>0.63381495370370367</v>
      </c>
      <c r="C188371" s="1" t="s">
        <v>4</v>
      </c>
    </row>
    <row r="188372" spans="1:3" x14ac:dyDescent="0.25">
      <c r="A188372" s="1" t="s">
        <v>27</v>
      </c>
      <c r="B188372" s="2">
        <v>0.63381500000000002</v>
      </c>
      <c r="C188372" s="1" t="s">
        <v>4</v>
      </c>
    </row>
    <row r="188373" spans="1:3" x14ac:dyDescent="0.25">
      <c r="A188373" s="1" t="s">
        <v>27</v>
      </c>
      <c r="B188373" s="2">
        <v>0.63381504629629626</v>
      </c>
      <c r="C188373" s="1" t="s">
        <v>4</v>
      </c>
    </row>
    <row r="188374" spans="1:3" x14ac:dyDescent="0.25">
      <c r="A188374" s="1" t="s">
        <v>32</v>
      </c>
      <c r="B188374" s="2">
        <v>0.63381511574074079</v>
      </c>
      <c r="C188374" s="1" t="s">
        <v>4</v>
      </c>
    </row>
    <row r="188375" spans="1:3" x14ac:dyDescent="0.25">
      <c r="A188375" s="1" t="s">
        <v>92</v>
      </c>
      <c r="B188375" s="2">
        <v>0.63381516203703703</v>
      </c>
      <c r="C188375" s="1" t="s">
        <v>4</v>
      </c>
    </row>
    <row r="188376" spans="1:3" x14ac:dyDescent="0.25">
      <c r="A188376" s="1" t="s">
        <v>32</v>
      </c>
      <c r="B188376" s="2">
        <v>0.63381521990740741</v>
      </c>
      <c r="C188376" s="1" t="s">
        <v>4</v>
      </c>
    </row>
    <row r="188377" spans="1:3" x14ac:dyDescent="0.25">
      <c r="A188377" s="1" t="s">
        <v>73</v>
      </c>
      <c r="B188377" s="2">
        <v>0.63381543981481481</v>
      </c>
      <c r="C188377" s="1" t="s">
        <v>4</v>
      </c>
    </row>
    <row r="188378" spans="1:3" x14ac:dyDescent="0.25">
      <c r="A188378" s="1" t="s">
        <v>92</v>
      </c>
      <c r="B188378" s="2">
        <v>0.63381548611111116</v>
      </c>
      <c r="C188378" s="1" t="s">
        <v>4</v>
      </c>
    </row>
    <row r="188379" spans="1:3" x14ac:dyDescent="0.25">
      <c r="A188379" s="1" t="s">
        <v>28</v>
      </c>
      <c r="B188379" s="2">
        <v>0.63381561342592596</v>
      </c>
      <c r="C188379" s="1" t="s">
        <v>4</v>
      </c>
    </row>
    <row r="188380" spans="1:3" x14ac:dyDescent="0.25">
      <c r="A188380" s="1" t="s">
        <v>73</v>
      </c>
      <c r="B188380" s="2">
        <v>0.63381568287037038</v>
      </c>
      <c r="C188380" s="1" t="s">
        <v>4</v>
      </c>
    </row>
    <row r="188381" spans="1:3" x14ac:dyDescent="0.25">
      <c r="A188381" s="1" t="s">
        <v>31</v>
      </c>
      <c r="B188381" s="2">
        <v>0.63381574074074076</v>
      </c>
      <c r="C188381" s="1" t="s">
        <v>4</v>
      </c>
    </row>
    <row r="188382" spans="1:3" x14ac:dyDescent="0.25">
      <c r="A188382" s="1" t="s">
        <v>73</v>
      </c>
      <c r="B188382" s="2">
        <v>0.63381596064814816</v>
      </c>
      <c r="C188382" s="1" t="s">
        <v>4</v>
      </c>
    </row>
    <row r="188383" spans="1:3" x14ac:dyDescent="0.25">
      <c r="A188383" s="1" t="s">
        <v>105</v>
      </c>
      <c r="B188383" s="2">
        <v>0.6338160069444444</v>
      </c>
      <c r="C188383" s="1" t="s">
        <v>4</v>
      </c>
    </row>
    <row r="188384" spans="1:3" x14ac:dyDescent="0.25">
      <c r="A188384" s="1" t="s">
        <v>173</v>
      </c>
      <c r="B188384" s="2">
        <v>0.63381621527777776</v>
      </c>
      <c r="C188384" s="1" t="s">
        <v>4</v>
      </c>
    </row>
    <row r="188385" spans="1:3" x14ac:dyDescent="0.25">
      <c r="A188385" s="1" t="s">
        <v>110</v>
      </c>
      <c r="B188385" s="2">
        <v>0.63381627314814815</v>
      </c>
      <c r="C188385" s="1" t="s">
        <v>4</v>
      </c>
    </row>
    <row r="188386" spans="1:3" x14ac:dyDescent="0.25">
      <c r="A188386" s="1" t="s">
        <v>168</v>
      </c>
      <c r="B188386" s="2">
        <v>0.63381637731481477</v>
      </c>
      <c r="C188386" s="1" t="s">
        <v>4</v>
      </c>
    </row>
    <row r="188387" spans="1:3" x14ac:dyDescent="0.25">
      <c r="A188387" s="1" t="s">
        <v>107</v>
      </c>
      <c r="B188387" s="2">
        <v>0.6338165740740741</v>
      </c>
      <c r="C188387" s="1" t="s">
        <v>4</v>
      </c>
    </row>
    <row r="188388" spans="1:3" x14ac:dyDescent="0.25">
      <c r="A188388" s="1" t="s">
        <v>149</v>
      </c>
      <c r="B188388" s="2">
        <v>0.63381665509259255</v>
      </c>
      <c r="C188388" s="1" t="s">
        <v>4</v>
      </c>
    </row>
    <row r="188389" spans="1:3" x14ac:dyDescent="0.25">
      <c r="A188389" s="1" t="s">
        <v>107</v>
      </c>
      <c r="B188389" s="2">
        <v>0.63381682870370371</v>
      </c>
      <c r="C188389" s="1" t="s">
        <v>4</v>
      </c>
    </row>
    <row r="188390" spans="1:3" x14ac:dyDescent="0.25">
      <c r="A188390" s="1" t="s">
        <v>89</v>
      </c>
      <c r="B188390" s="2">
        <v>0.63381697916666668</v>
      </c>
      <c r="C188390" s="1" t="s">
        <v>4</v>
      </c>
    </row>
    <row r="188391" spans="1:3" x14ac:dyDescent="0.25">
      <c r="A188391" s="1" t="s">
        <v>28</v>
      </c>
      <c r="B188391" s="2">
        <v>0.63381714120370369</v>
      </c>
      <c r="C188391" s="1" t="s">
        <v>4</v>
      </c>
    </row>
    <row r="188392" spans="1:3" x14ac:dyDescent="0.25">
      <c r="A188392" s="1" t="s">
        <v>116</v>
      </c>
      <c r="B188392" s="2">
        <v>0.63381724537037032</v>
      </c>
      <c r="C188392" s="1" t="s">
        <v>4</v>
      </c>
    </row>
    <row r="188393" spans="1:3" x14ac:dyDescent="0.25">
      <c r="A188393" s="1" t="s">
        <v>21</v>
      </c>
      <c r="B188393" s="2">
        <v>0.63381731481481485</v>
      </c>
      <c r="C188393" s="1" t="s">
        <v>4</v>
      </c>
    </row>
    <row r="188394" spans="1:3" x14ac:dyDescent="0.25">
      <c r="A188394" s="1" t="s">
        <v>87</v>
      </c>
      <c r="B188394" s="2">
        <v>0.63381738425925926</v>
      </c>
      <c r="C188394" s="1" t="s">
        <v>4</v>
      </c>
    </row>
    <row r="188395" spans="1:3" x14ac:dyDescent="0.25">
      <c r="A188395" s="1" t="s">
        <v>21</v>
      </c>
      <c r="B188395" s="2">
        <v>0.63381750000000003</v>
      </c>
      <c r="C188395" s="1" t="s">
        <v>4</v>
      </c>
    </row>
    <row r="188396" spans="1:3" x14ac:dyDescent="0.25">
      <c r="A188396" s="1" t="s">
        <v>116</v>
      </c>
      <c r="B188396" s="2">
        <v>0.63381755787037042</v>
      </c>
      <c r="C188396" s="1" t="s">
        <v>4</v>
      </c>
    </row>
    <row r="188397" spans="1:3" x14ac:dyDescent="0.25">
      <c r="A188397" s="1" t="s">
        <v>42</v>
      </c>
      <c r="B188397" s="2">
        <v>0.63381769675925925</v>
      </c>
      <c r="C188397" s="1" t="s">
        <v>4</v>
      </c>
    </row>
    <row r="188398" spans="1:3" x14ac:dyDescent="0.25">
      <c r="A188398" s="1" t="s">
        <v>106</v>
      </c>
      <c r="B188398" s="2">
        <v>0.6338177430555556</v>
      </c>
      <c r="C188398" s="1" t="s">
        <v>4</v>
      </c>
    </row>
    <row r="188399" spans="1:3" x14ac:dyDescent="0.25">
      <c r="A188399" s="1" t="s">
        <v>35</v>
      </c>
      <c r="B188399" s="2">
        <v>0.63381795138888886</v>
      </c>
      <c r="C188399" s="1" t="s">
        <v>4</v>
      </c>
    </row>
    <row r="188400" spans="1:3" x14ac:dyDescent="0.25">
      <c r="A188400" s="1" t="s">
        <v>26</v>
      </c>
      <c r="B188400" s="2">
        <v>0.63381800925925924</v>
      </c>
      <c r="C188400" s="1" t="s">
        <v>4</v>
      </c>
    </row>
    <row r="188401" spans="1:3" x14ac:dyDescent="0.25">
      <c r="A188401" s="1" t="s">
        <v>94</v>
      </c>
      <c r="B188401" s="2">
        <v>0.6338180902777778</v>
      </c>
      <c r="C188401" s="1" t="s">
        <v>4</v>
      </c>
    </row>
    <row r="188402" spans="1:3" x14ac:dyDescent="0.25">
      <c r="A188402" s="1" t="s">
        <v>230</v>
      </c>
      <c r="B188402" s="2">
        <v>0.63381829861111116</v>
      </c>
      <c r="C188402" s="1" t="s">
        <v>4</v>
      </c>
    </row>
    <row r="188403" spans="1:3" x14ac:dyDescent="0.25">
      <c r="A188403" s="1" t="s">
        <v>500</v>
      </c>
      <c r="B188403" s="2">
        <v>0.6338183449074074</v>
      </c>
      <c r="C188403" s="1" t="s">
        <v>4</v>
      </c>
    </row>
    <row r="188404" spans="1:3" x14ac:dyDescent="0.25">
      <c r="A188404" s="1" t="s">
        <v>221</v>
      </c>
      <c r="B188404" s="2">
        <v>0.6338185648148148</v>
      </c>
      <c r="C188404" s="1" t="s">
        <v>4</v>
      </c>
    </row>
    <row r="188405" spans="1:3" x14ac:dyDescent="0.25">
      <c r="A188405" s="1" t="s">
        <v>151</v>
      </c>
      <c r="B188405" s="2">
        <v>0.63381861111111115</v>
      </c>
      <c r="C188405" s="1" t="s">
        <v>4</v>
      </c>
    </row>
    <row r="188406" spans="1:3" x14ac:dyDescent="0.25">
      <c r="A188406" s="1" t="s">
        <v>18</v>
      </c>
      <c r="B188406" s="2">
        <v>0.6338186921296296</v>
      </c>
      <c r="C188406" s="1" t="s">
        <v>4</v>
      </c>
    </row>
    <row r="188407" spans="1:3" x14ac:dyDescent="0.25">
      <c r="A188407" s="1" t="s">
        <v>51</v>
      </c>
      <c r="B188407" s="2">
        <v>0.63381892361111114</v>
      </c>
      <c r="C188407" s="1" t="s">
        <v>4</v>
      </c>
    </row>
    <row r="188408" spans="1:3" x14ac:dyDescent="0.25">
      <c r="A188408" s="1" t="s">
        <v>102</v>
      </c>
      <c r="B188408" s="2">
        <v>0.63381902777777777</v>
      </c>
      <c r="C188408" s="1" t="s">
        <v>4</v>
      </c>
    </row>
    <row r="188409" spans="1:3" x14ac:dyDescent="0.25">
      <c r="A188409" s="1" t="s">
        <v>16</v>
      </c>
      <c r="B188409" s="2">
        <v>0.63381916666666671</v>
      </c>
      <c r="C188409" s="1" t="s">
        <v>4</v>
      </c>
    </row>
    <row r="188410" spans="1:3" x14ac:dyDescent="0.25">
      <c r="A188410" s="1" t="s">
        <v>16</v>
      </c>
      <c r="B188410" s="2">
        <v>0.63381927083333334</v>
      </c>
      <c r="C188410" s="1" t="s">
        <v>4</v>
      </c>
    </row>
    <row r="188411" spans="1:3" x14ac:dyDescent="0.25">
      <c r="A188411" s="1" t="s">
        <v>104</v>
      </c>
      <c r="B188411" s="2">
        <v>0.63381934027777775</v>
      </c>
      <c r="C188411" s="1" t="s">
        <v>4</v>
      </c>
    </row>
    <row r="188412" spans="1:3" x14ac:dyDescent="0.25">
      <c r="A188412" s="1" t="s">
        <v>128</v>
      </c>
      <c r="B188412" s="2">
        <v>0.63381944444444449</v>
      </c>
      <c r="C188412" s="1" t="s">
        <v>4</v>
      </c>
    </row>
    <row r="188413" spans="1:3" x14ac:dyDescent="0.25">
      <c r="A188413" s="1" t="s">
        <v>80</v>
      </c>
      <c r="B188413" s="2">
        <v>0.63382013888888888</v>
      </c>
      <c r="C188413" s="1" t="s">
        <v>4</v>
      </c>
    </row>
    <row r="188414" spans="1:3" x14ac:dyDescent="0.25">
      <c r="A188414" s="1" t="s">
        <v>58</v>
      </c>
      <c r="B188414" s="2">
        <v>0.63382187499999998</v>
      </c>
      <c r="C188414" s="1" t="s">
        <v>4</v>
      </c>
    </row>
    <row r="188415" spans="1:3" x14ac:dyDescent="0.25">
      <c r="A188415" s="1" t="s">
        <v>81</v>
      </c>
      <c r="B188415" s="2">
        <v>0.63382245370370371</v>
      </c>
      <c r="C188415" s="1" t="s">
        <v>4</v>
      </c>
    </row>
    <row r="188416" spans="1:3" x14ac:dyDescent="0.25">
      <c r="A188416" s="1" t="s">
        <v>23</v>
      </c>
      <c r="B188416" s="2">
        <v>0.63382291666666668</v>
      </c>
      <c r="C188416" s="1" t="s">
        <v>4</v>
      </c>
    </row>
    <row r="188417" spans="1:3" x14ac:dyDescent="0.25">
      <c r="A188417" s="1" t="s">
        <v>61</v>
      </c>
      <c r="B188417" s="2">
        <v>0.63382534722222217</v>
      </c>
      <c r="C188417" s="1" t="s">
        <v>4</v>
      </c>
    </row>
    <row r="188418" spans="1:3" x14ac:dyDescent="0.25">
      <c r="A188418" s="1" t="s">
        <v>8</v>
      </c>
      <c r="B188418" s="2">
        <v>0.6338259259259259</v>
      </c>
      <c r="C188418" s="1" t="s">
        <v>4</v>
      </c>
    </row>
    <row r="188419" spans="1:3" x14ac:dyDescent="0.25">
      <c r="A188419" s="1" t="s">
        <v>73</v>
      </c>
      <c r="B188419" s="2">
        <v>0.63382800925925931</v>
      </c>
      <c r="C188419" s="1" t="s">
        <v>4</v>
      </c>
    </row>
    <row r="188420" spans="1:3" x14ac:dyDescent="0.25">
      <c r="A188420" s="1" t="s">
        <v>28</v>
      </c>
      <c r="B188420" s="2">
        <v>0.63382881944444447</v>
      </c>
      <c r="C188420" s="1" t="s">
        <v>4</v>
      </c>
    </row>
    <row r="188421" spans="1:3" x14ac:dyDescent="0.25">
      <c r="A188421" s="1" t="s">
        <v>121</v>
      </c>
      <c r="B188421" s="2">
        <v>0.63382928240740743</v>
      </c>
      <c r="C188421" s="1" t="s">
        <v>4</v>
      </c>
    </row>
    <row r="188422" spans="1:3" x14ac:dyDescent="0.25">
      <c r="A188422" s="1" t="s">
        <v>168</v>
      </c>
      <c r="B188422" s="2">
        <v>0.6338206481481482</v>
      </c>
      <c r="C188422" s="1" t="s">
        <v>4</v>
      </c>
    </row>
    <row r="188423" spans="1:3" x14ac:dyDescent="0.25">
      <c r="A188423" s="1" t="s">
        <v>189</v>
      </c>
      <c r="B188423" s="2">
        <v>0.63382072916666665</v>
      </c>
      <c r="C188423" s="1" t="s">
        <v>4</v>
      </c>
    </row>
    <row r="188424" spans="1:3" x14ac:dyDescent="0.25">
      <c r="A188424" s="1" t="s">
        <v>159</v>
      </c>
      <c r="B188424" s="2">
        <v>0.63382082175925925</v>
      </c>
      <c r="C188424" s="1" t="s">
        <v>4</v>
      </c>
    </row>
    <row r="188425" spans="1:3" x14ac:dyDescent="0.25">
      <c r="A188425" s="1" t="s">
        <v>145</v>
      </c>
      <c r="B188425" s="2">
        <v>0.6338208680555556</v>
      </c>
      <c r="C188425" s="1" t="s">
        <v>4</v>
      </c>
    </row>
    <row r="188426" spans="1:3" x14ac:dyDescent="0.25">
      <c r="A188426" s="1" t="s">
        <v>136</v>
      </c>
      <c r="B188426" s="2">
        <v>0.63382096064814819</v>
      </c>
      <c r="C188426" s="1" t="s">
        <v>4</v>
      </c>
    </row>
    <row r="188427" spans="1:3" x14ac:dyDescent="0.25">
      <c r="A188427" s="1" t="s">
        <v>69</v>
      </c>
      <c r="B188427" s="2">
        <v>0.63382116898148144</v>
      </c>
      <c r="C188427" s="1" t="s">
        <v>4</v>
      </c>
    </row>
    <row r="188428" spans="1:3" x14ac:dyDescent="0.25">
      <c r="A188428" s="1" t="s">
        <v>287</v>
      </c>
      <c r="B188428" s="2">
        <v>0.63382125</v>
      </c>
      <c r="C188428" s="1" t="s">
        <v>4</v>
      </c>
    </row>
    <row r="188429" spans="1:3" x14ac:dyDescent="0.25">
      <c r="A188429" s="1" t="s">
        <v>288</v>
      </c>
      <c r="B188429" s="2">
        <v>0.63382143518518519</v>
      </c>
      <c r="C188429" s="1" t="s">
        <v>4</v>
      </c>
    </row>
    <row r="188430" spans="1:3" x14ac:dyDescent="0.25">
      <c r="A188430" s="1" t="s">
        <v>288</v>
      </c>
      <c r="B188430" s="2">
        <v>0.63382162037037038</v>
      </c>
      <c r="C188430" s="1" t="s">
        <v>4</v>
      </c>
    </row>
    <row r="188431" spans="1:3" x14ac:dyDescent="0.25">
      <c r="A188431" s="1" t="s">
        <v>134</v>
      </c>
      <c r="B188431" s="2">
        <v>0.63382177083333335</v>
      </c>
      <c r="C188431" s="1" t="s">
        <v>4</v>
      </c>
    </row>
    <row r="188432" spans="1:3" x14ac:dyDescent="0.25">
      <c r="A188432" s="1" t="s">
        <v>150</v>
      </c>
      <c r="B188432" s="2">
        <v>0.63382184027777777</v>
      </c>
      <c r="C188432" s="1" t="s">
        <v>4</v>
      </c>
    </row>
    <row r="188433" spans="1:3" x14ac:dyDescent="0.25">
      <c r="A188433" s="1" t="s">
        <v>91</v>
      </c>
      <c r="B188433" s="2">
        <v>0.63382193287037036</v>
      </c>
      <c r="C188433" s="1" t="s">
        <v>4</v>
      </c>
    </row>
    <row r="188434" spans="1:3" x14ac:dyDescent="0.25">
      <c r="A188434" s="1" t="s">
        <v>94</v>
      </c>
      <c r="B188434" s="2">
        <v>0.63382203703703699</v>
      </c>
      <c r="C188434" s="1" t="s">
        <v>4</v>
      </c>
    </row>
    <row r="188435" spans="1:3" x14ac:dyDescent="0.25">
      <c r="A188435" s="1" t="s">
        <v>193</v>
      </c>
      <c r="B188435" s="2">
        <v>0.63382212962962958</v>
      </c>
      <c r="C188435" s="1" t="s">
        <v>4</v>
      </c>
    </row>
    <row r="188436" spans="1:3" x14ac:dyDescent="0.25">
      <c r="A188436" s="1" t="s">
        <v>154</v>
      </c>
      <c r="B188436" s="2">
        <v>0.63382218749999997</v>
      </c>
      <c r="C188436" s="1" t="s">
        <v>4</v>
      </c>
    </row>
    <row r="188437" spans="1:3" x14ac:dyDescent="0.25">
      <c r="A188437" s="1" t="s">
        <v>537</v>
      </c>
      <c r="B188437" s="2">
        <v>0.6338223842592593</v>
      </c>
      <c r="C188437" s="1" t="s">
        <v>4</v>
      </c>
    </row>
    <row r="188438" spans="1:3" x14ac:dyDescent="0.25">
      <c r="A188438" s="1" t="s">
        <v>532</v>
      </c>
      <c r="B188438" s="2">
        <v>0.63382244212962968</v>
      </c>
      <c r="C188438" s="1" t="s">
        <v>4</v>
      </c>
    </row>
    <row r="188439" spans="1:3" x14ac:dyDescent="0.25">
      <c r="A188439" s="1" t="s">
        <v>12</v>
      </c>
      <c r="B188439" s="2">
        <v>0.63382255787037034</v>
      </c>
      <c r="C188439" s="1" t="s">
        <v>4</v>
      </c>
    </row>
    <row r="188440" spans="1:3" x14ac:dyDescent="0.25">
      <c r="A188440" s="1" t="s">
        <v>263</v>
      </c>
      <c r="B188440" s="2">
        <v>0.63382265046296293</v>
      </c>
      <c r="C188440" s="1" t="s">
        <v>4</v>
      </c>
    </row>
    <row r="188441" spans="1:3" x14ac:dyDescent="0.25">
      <c r="A188441" s="1" t="s">
        <v>101</v>
      </c>
      <c r="B188441" s="2">
        <v>0.63382274305555553</v>
      </c>
      <c r="C188441" s="1" t="s">
        <v>4</v>
      </c>
    </row>
    <row r="188442" spans="1:3" x14ac:dyDescent="0.25">
      <c r="A188442" s="1" t="s">
        <v>156</v>
      </c>
      <c r="B188442" s="2">
        <v>0.63382290509259265</v>
      </c>
      <c r="C188442" s="1" t="s">
        <v>4</v>
      </c>
    </row>
    <row r="188443" spans="1:3" x14ac:dyDescent="0.25">
      <c r="A188443" s="1" t="s">
        <v>17</v>
      </c>
      <c r="B188443" s="2">
        <v>0.63382297453703706</v>
      </c>
      <c r="C188443" s="1" t="s">
        <v>4</v>
      </c>
    </row>
    <row r="188444" spans="1:3" x14ac:dyDescent="0.25">
      <c r="A188444" s="1" t="s">
        <v>79</v>
      </c>
      <c r="B188444" s="2">
        <v>0.63382317129629628</v>
      </c>
      <c r="C188444" s="1" t="s">
        <v>4</v>
      </c>
    </row>
    <row r="188445" spans="1:3" x14ac:dyDescent="0.25">
      <c r="A188445" s="1" t="s">
        <v>80</v>
      </c>
      <c r="B188445" s="2">
        <v>0.63382325231481484</v>
      </c>
      <c r="C188445" s="1" t="s">
        <v>4</v>
      </c>
    </row>
    <row r="188446" spans="1:3" x14ac:dyDescent="0.25">
      <c r="A188446" s="1" t="s">
        <v>19</v>
      </c>
      <c r="B188446" s="2">
        <v>0.63382332175925926</v>
      </c>
      <c r="C188446" s="1" t="s">
        <v>4</v>
      </c>
    </row>
    <row r="188447" spans="1:3" x14ac:dyDescent="0.25">
      <c r="A188447" s="1" t="s">
        <v>83</v>
      </c>
      <c r="B188447" s="2">
        <v>0.63382351851851848</v>
      </c>
      <c r="C188447" s="1" t="s">
        <v>4</v>
      </c>
    </row>
    <row r="188448" spans="1:3" x14ac:dyDescent="0.25">
      <c r="A188448" s="1" t="s">
        <v>50</v>
      </c>
      <c r="B188448" s="2">
        <v>0.63382361111111107</v>
      </c>
      <c r="C188448" s="1" t="s">
        <v>4</v>
      </c>
    </row>
    <row r="188449" spans="1:3" x14ac:dyDescent="0.25">
      <c r="A188449" s="1" t="s">
        <v>85</v>
      </c>
      <c r="B188449" s="2">
        <v>0.6338237731481482</v>
      </c>
      <c r="C188449" s="1" t="s">
        <v>4</v>
      </c>
    </row>
    <row r="188450" spans="1:3" x14ac:dyDescent="0.25">
      <c r="A188450" s="1" t="s">
        <v>43</v>
      </c>
      <c r="B188450" s="2">
        <v>0.63382386574074079</v>
      </c>
      <c r="C188450" s="1" t="s">
        <v>4</v>
      </c>
    </row>
    <row r="188451" spans="1:3" x14ac:dyDescent="0.25">
      <c r="A188451" s="1" t="s">
        <v>8</v>
      </c>
      <c r="B188451" s="2">
        <v>0.63382392361111106</v>
      </c>
      <c r="C188451" s="1" t="s">
        <v>4</v>
      </c>
    </row>
    <row r="188452" spans="1:3" x14ac:dyDescent="0.25">
      <c r="A188452" s="1" t="s">
        <v>86</v>
      </c>
      <c r="B188452" s="2">
        <v>0.63382412037037039</v>
      </c>
      <c r="C188452" s="1" t="s">
        <v>4</v>
      </c>
    </row>
    <row r="188453" spans="1:3" x14ac:dyDescent="0.25">
      <c r="A188453" s="1" t="s">
        <v>86</v>
      </c>
      <c r="B188453" s="2">
        <v>0.63382421296296299</v>
      </c>
      <c r="C188453" s="1" t="s">
        <v>4</v>
      </c>
    </row>
    <row r="188454" spans="1:3" x14ac:dyDescent="0.25">
      <c r="A188454" s="1" t="s">
        <v>22</v>
      </c>
      <c r="B188454" s="2">
        <v>0.63382431712962961</v>
      </c>
      <c r="C188454" s="1" t="s">
        <v>4</v>
      </c>
    </row>
    <row r="188455" spans="1:3" x14ac:dyDescent="0.25">
      <c r="A188455" s="1" t="s">
        <v>41</v>
      </c>
      <c r="B188455" s="2">
        <v>0.63382443287037038</v>
      </c>
      <c r="C188455" s="1" t="s">
        <v>4</v>
      </c>
    </row>
    <row r="188456" spans="1:3" x14ac:dyDescent="0.25">
      <c r="A188456" s="1" t="s">
        <v>27</v>
      </c>
      <c r="B188456" s="2">
        <v>0.63382453703703701</v>
      </c>
      <c r="C188456" s="1" t="s">
        <v>4</v>
      </c>
    </row>
    <row r="188457" spans="1:3" x14ac:dyDescent="0.25">
      <c r="A188457" s="1" t="s">
        <v>27</v>
      </c>
      <c r="B188457" s="2">
        <v>0.63382464120370374</v>
      </c>
      <c r="C188457" s="1" t="s">
        <v>4</v>
      </c>
    </row>
    <row r="188458" spans="1:3" x14ac:dyDescent="0.25">
      <c r="A188458" s="1" t="s">
        <v>27</v>
      </c>
      <c r="B188458" s="2">
        <v>0.63382473379629634</v>
      </c>
      <c r="C188458" s="1" t="s">
        <v>4</v>
      </c>
    </row>
    <row r="188459" spans="1:3" x14ac:dyDescent="0.25">
      <c r="A188459" s="1" t="s">
        <v>35</v>
      </c>
      <c r="B188459" s="2">
        <v>0.63382490740740738</v>
      </c>
      <c r="C188459" s="1" t="s">
        <v>4</v>
      </c>
    </row>
    <row r="188460" spans="1:3" x14ac:dyDescent="0.25">
      <c r="A188460" s="1" t="s">
        <v>28</v>
      </c>
      <c r="B188460" s="2">
        <v>0.63382498842592594</v>
      </c>
      <c r="C188460" s="1" t="s">
        <v>4</v>
      </c>
    </row>
    <row r="188461" spans="1:3" x14ac:dyDescent="0.25">
      <c r="A188461" s="1" t="s">
        <v>106</v>
      </c>
      <c r="B188461" s="2">
        <v>0.63382504629629632</v>
      </c>
      <c r="C188461" s="1" t="s">
        <v>4</v>
      </c>
    </row>
    <row r="188462" spans="1:3" x14ac:dyDescent="0.25">
      <c r="A188462" s="1" t="s">
        <v>92</v>
      </c>
      <c r="B188462" s="2">
        <v>0.63382525462962958</v>
      </c>
      <c r="C188462" s="1" t="s">
        <v>4</v>
      </c>
    </row>
    <row r="188463" spans="1:3" x14ac:dyDescent="0.25">
      <c r="A188463" s="1" t="s">
        <v>73</v>
      </c>
      <c r="B188463" s="2">
        <v>0.63382534722222217</v>
      </c>
      <c r="C188463" s="1" t="s">
        <v>4</v>
      </c>
    </row>
    <row r="188464" spans="1:3" x14ac:dyDescent="0.25">
      <c r="A188464" s="1" t="s">
        <v>32</v>
      </c>
      <c r="B188464" s="2">
        <v>0.63382550925925929</v>
      </c>
      <c r="C188464" s="1" t="s">
        <v>4</v>
      </c>
    </row>
    <row r="188465" spans="1:3" x14ac:dyDescent="0.25">
      <c r="A188465" s="1" t="s">
        <v>31</v>
      </c>
      <c r="B188465" s="2">
        <v>0.63382562499999995</v>
      </c>
      <c r="C188465" s="1" t="s">
        <v>4</v>
      </c>
    </row>
    <row r="188466" spans="1:3" x14ac:dyDescent="0.25">
      <c r="A188466" s="1" t="s">
        <v>105</v>
      </c>
      <c r="B188466" s="2">
        <v>0.63382568287037033</v>
      </c>
      <c r="C188466" s="1" t="s">
        <v>4</v>
      </c>
    </row>
    <row r="188467" spans="1:3" x14ac:dyDescent="0.25">
      <c r="A188467" s="1" t="s">
        <v>31</v>
      </c>
      <c r="B188467" s="2">
        <v>0.63382585648148149</v>
      </c>
      <c r="C188467" s="1" t="s">
        <v>4</v>
      </c>
    </row>
    <row r="188468" spans="1:3" x14ac:dyDescent="0.25">
      <c r="A188468" s="1" t="s">
        <v>105</v>
      </c>
      <c r="B188468" s="2">
        <v>0.63382596064814811</v>
      </c>
      <c r="C188468" s="1" t="s">
        <v>4</v>
      </c>
    </row>
    <row r="188469" spans="1:3" x14ac:dyDescent="0.25">
      <c r="A188469" s="1" t="s">
        <v>105</v>
      </c>
      <c r="B188469" s="2">
        <v>0.63382604166666667</v>
      </c>
      <c r="C188469" s="1" t="s">
        <v>4</v>
      </c>
    </row>
    <row r="188470" spans="1:3" x14ac:dyDescent="0.25">
      <c r="A188470" s="1" t="s">
        <v>28</v>
      </c>
      <c r="B188470" s="2">
        <v>0.63382609953703706</v>
      </c>
      <c r="C188470" s="1" t="s">
        <v>4</v>
      </c>
    </row>
    <row r="188471" spans="1:3" x14ac:dyDescent="0.25">
      <c r="A188471" s="1" t="s">
        <v>45</v>
      </c>
      <c r="B188471" s="2">
        <v>0.63382621527777783</v>
      </c>
      <c r="C188471" s="1" t="s">
        <v>4</v>
      </c>
    </row>
    <row r="188472" spans="1:3" x14ac:dyDescent="0.25">
      <c r="A188472" s="1" t="s">
        <v>45</v>
      </c>
      <c r="B188472" s="2">
        <v>0.63382682870370366</v>
      </c>
      <c r="C188472" s="1" t="s">
        <v>4</v>
      </c>
    </row>
    <row r="188473" spans="1:3" x14ac:dyDescent="0.25">
      <c r="A188473" s="1" t="s">
        <v>33</v>
      </c>
      <c r="B188473" s="2">
        <v>0.63382694444444443</v>
      </c>
      <c r="C188473" s="1" t="s">
        <v>4</v>
      </c>
    </row>
    <row r="188474" spans="1:3" x14ac:dyDescent="0.25">
      <c r="A188474" s="1" t="s">
        <v>110</v>
      </c>
      <c r="B188474" s="2">
        <v>0.63382703703703702</v>
      </c>
      <c r="C188474" s="1" t="s">
        <v>4</v>
      </c>
    </row>
    <row r="188475" spans="1:3" x14ac:dyDescent="0.25">
      <c r="A188475" s="1" t="s">
        <v>40</v>
      </c>
      <c r="B188475" s="2">
        <v>0.63382711805555558</v>
      </c>
      <c r="C188475" s="1" t="s">
        <v>4</v>
      </c>
    </row>
    <row r="188476" spans="1:3" x14ac:dyDescent="0.25">
      <c r="A188476" s="1" t="s">
        <v>7</v>
      </c>
      <c r="B188476" s="2">
        <v>0.63382719907407403</v>
      </c>
      <c r="C188476" s="1" t="s">
        <v>4</v>
      </c>
    </row>
    <row r="188477" spans="1:3" x14ac:dyDescent="0.25">
      <c r="A188477" s="1" t="s">
        <v>176</v>
      </c>
      <c r="B188477" s="2">
        <v>0.63382732638888883</v>
      </c>
      <c r="C188477" s="1" t="s">
        <v>4</v>
      </c>
    </row>
    <row r="188478" spans="1:3" x14ac:dyDescent="0.25">
      <c r="A188478" s="1" t="s">
        <v>38</v>
      </c>
      <c r="B188478" s="2">
        <v>0.63382739583333336</v>
      </c>
      <c r="C188478" s="1" t="s">
        <v>4</v>
      </c>
    </row>
    <row r="188479" spans="1:3" x14ac:dyDescent="0.25">
      <c r="A188479" s="1" t="s">
        <v>63</v>
      </c>
      <c r="B188479" s="2">
        <v>0.63382747685185181</v>
      </c>
      <c r="C188479" s="1" t="s">
        <v>4</v>
      </c>
    </row>
    <row r="188480" spans="1:3" x14ac:dyDescent="0.25">
      <c r="A188480" s="1" t="s">
        <v>105</v>
      </c>
      <c r="B188480" s="2">
        <v>0.63382756944444441</v>
      </c>
      <c r="C188480" s="1" t="s">
        <v>4</v>
      </c>
    </row>
    <row r="188481" spans="1:3" x14ac:dyDescent="0.25">
      <c r="A188481" s="1" t="s">
        <v>42</v>
      </c>
      <c r="B188481" s="2">
        <v>0.63382763888888893</v>
      </c>
      <c r="C188481" s="1" t="s">
        <v>4</v>
      </c>
    </row>
    <row r="188482" spans="1:3" x14ac:dyDescent="0.25">
      <c r="A188482" s="1" t="s">
        <v>30</v>
      </c>
      <c r="B188482" s="2">
        <v>0.63382774305555556</v>
      </c>
      <c r="C188482" s="1" t="s">
        <v>4</v>
      </c>
    </row>
    <row r="188483" spans="1:3" x14ac:dyDescent="0.25">
      <c r="A188483" s="1" t="s">
        <v>43</v>
      </c>
      <c r="B188483" s="2">
        <v>0.63382780092592594</v>
      </c>
      <c r="C188483" s="1" t="s">
        <v>4</v>
      </c>
    </row>
    <row r="188484" spans="1:3" x14ac:dyDescent="0.25">
      <c r="A188484" s="1" t="s">
        <v>42</v>
      </c>
      <c r="B188484" s="2">
        <v>0.63382791666666671</v>
      </c>
      <c r="C188484" s="1" t="s">
        <v>4</v>
      </c>
    </row>
    <row r="188485" spans="1:3" x14ac:dyDescent="0.25">
      <c r="A188485" s="1" t="s">
        <v>22</v>
      </c>
      <c r="B188485" s="2">
        <v>0.63382800925925931</v>
      </c>
      <c r="C188485" s="1" t="s">
        <v>4</v>
      </c>
    </row>
    <row r="188486" spans="1:3" x14ac:dyDescent="0.25">
      <c r="A188486" s="1" t="s">
        <v>86</v>
      </c>
      <c r="B188486" s="2">
        <v>0.63382809027777776</v>
      </c>
      <c r="C188486" s="1" t="s">
        <v>4</v>
      </c>
    </row>
    <row r="188487" spans="1:3" x14ac:dyDescent="0.25">
      <c r="A188487" s="1" t="s">
        <v>88</v>
      </c>
      <c r="B188487" s="2">
        <v>0.63382821759259256</v>
      </c>
      <c r="C188487" s="1" t="s">
        <v>4</v>
      </c>
    </row>
    <row r="188488" spans="1:3" x14ac:dyDescent="0.25">
      <c r="A188488" s="1" t="s">
        <v>27</v>
      </c>
      <c r="B188488" s="2">
        <v>0.63382840277777774</v>
      </c>
      <c r="C188488" s="1" t="s">
        <v>4</v>
      </c>
    </row>
    <row r="188489" spans="1:3" x14ac:dyDescent="0.25">
      <c r="A188489" s="1" t="s">
        <v>30</v>
      </c>
      <c r="B188489" s="2">
        <v>0.63382855324074072</v>
      </c>
      <c r="C188489" s="1" t="s">
        <v>4</v>
      </c>
    </row>
    <row r="188490" spans="1:3" x14ac:dyDescent="0.25">
      <c r="A188490" s="1" t="s">
        <v>26</v>
      </c>
      <c r="B188490" s="2">
        <v>0.63382864583333332</v>
      </c>
      <c r="C188490" s="1" t="s">
        <v>4</v>
      </c>
    </row>
    <row r="188491" spans="1:3" x14ac:dyDescent="0.25">
      <c r="A188491" s="1" t="s">
        <v>96</v>
      </c>
      <c r="B188491" s="2">
        <v>0.6338287037037037</v>
      </c>
      <c r="C188491" s="1" t="s">
        <v>4</v>
      </c>
    </row>
    <row r="188492" spans="1:3" x14ac:dyDescent="0.25">
      <c r="A188492" s="1" t="s">
        <v>228</v>
      </c>
      <c r="B188492" s="2">
        <v>0.63382878472222226</v>
      </c>
      <c r="C188492" s="1" t="s">
        <v>4</v>
      </c>
    </row>
    <row r="188493" spans="1:3" x14ac:dyDescent="0.25">
      <c r="A188493" s="1" t="s">
        <v>364</v>
      </c>
      <c r="B188493" s="2">
        <v>0.63382890046296292</v>
      </c>
      <c r="C188493" s="1" t="s">
        <v>4</v>
      </c>
    </row>
    <row r="188494" spans="1:3" x14ac:dyDescent="0.25">
      <c r="A188494" s="1" t="s">
        <v>119</v>
      </c>
      <c r="B188494" s="2">
        <v>0.63382899305555551</v>
      </c>
      <c r="C188494" s="1" t="s">
        <v>4</v>
      </c>
    </row>
    <row r="188495" spans="1:3" x14ac:dyDescent="0.25">
      <c r="A188495" s="1" t="s">
        <v>127</v>
      </c>
      <c r="B188495" s="2">
        <v>0.63382907407407407</v>
      </c>
      <c r="C188495" s="1" t="s">
        <v>4</v>
      </c>
    </row>
    <row r="188496" spans="1:3" x14ac:dyDescent="0.25">
      <c r="A188496" s="1" t="s">
        <v>77</v>
      </c>
      <c r="B188496" s="2">
        <v>0.63382916666666667</v>
      </c>
      <c r="C188496" s="1" t="s">
        <v>4</v>
      </c>
    </row>
    <row r="188497" spans="1:3" x14ac:dyDescent="0.25">
      <c r="A188497" s="1" t="s">
        <v>10</v>
      </c>
      <c r="B188497" s="2">
        <v>0.63382932870370368</v>
      </c>
      <c r="C188497" s="1" t="s">
        <v>4</v>
      </c>
    </row>
    <row r="188498" spans="1:3" x14ac:dyDescent="0.25">
      <c r="A188498" s="1" t="s">
        <v>55</v>
      </c>
      <c r="B188498" s="2">
        <v>0.63382939814814809</v>
      </c>
      <c r="C188498" s="1" t="s">
        <v>4</v>
      </c>
    </row>
    <row r="188499" spans="1:3" x14ac:dyDescent="0.25">
      <c r="A188499" s="1" t="s">
        <v>18</v>
      </c>
      <c r="B188499" s="2">
        <v>0.63382950231481483</v>
      </c>
      <c r="C188499" s="1" t="s">
        <v>4</v>
      </c>
    </row>
    <row r="188500" spans="1:3" x14ac:dyDescent="0.25">
      <c r="A188500" s="1" t="s">
        <v>57</v>
      </c>
      <c r="B188500" s="2">
        <v>0.63382954861111107</v>
      </c>
      <c r="C188500" s="1" t="s">
        <v>4</v>
      </c>
    </row>
    <row r="188501" spans="1:3" x14ac:dyDescent="0.25">
      <c r="A188501" s="1" t="s">
        <v>56</v>
      </c>
      <c r="B188501" s="2">
        <v>0.63382962962962963</v>
      </c>
      <c r="C188501" s="1" t="s">
        <v>4</v>
      </c>
    </row>
    <row r="188502" spans="1:3" x14ac:dyDescent="0.25">
      <c r="A188502" s="1" t="s">
        <v>19</v>
      </c>
      <c r="B188502" s="2">
        <v>0.63382984953703703</v>
      </c>
      <c r="C188502" s="1" t="s">
        <v>4</v>
      </c>
    </row>
    <row r="188503" spans="1:3" x14ac:dyDescent="0.25">
      <c r="A188503" s="1" t="s">
        <v>58</v>
      </c>
      <c r="B188503" s="2">
        <v>0.63382991898148144</v>
      </c>
      <c r="C188503" s="1" t="s">
        <v>4</v>
      </c>
    </row>
    <row r="188504" spans="1:3" x14ac:dyDescent="0.25">
      <c r="A188504" s="1" t="s">
        <v>82</v>
      </c>
      <c r="B188504" s="2">
        <v>0.63383010416666663</v>
      </c>
      <c r="C188504" s="1" t="s">
        <v>4</v>
      </c>
    </row>
    <row r="188505" spans="1:3" x14ac:dyDescent="0.25">
      <c r="A188505" s="1" t="s">
        <v>26</v>
      </c>
      <c r="B188505" s="2">
        <v>0.63383015046296298</v>
      </c>
      <c r="C188505" s="1" t="s">
        <v>4</v>
      </c>
    </row>
    <row r="188506" spans="1:3" x14ac:dyDescent="0.25">
      <c r="A188506" s="1" t="s">
        <v>42</v>
      </c>
      <c r="B188506" s="2">
        <v>0.63383025462962961</v>
      </c>
      <c r="C188506" s="1" t="s">
        <v>4</v>
      </c>
    </row>
    <row r="188507" spans="1:3" x14ac:dyDescent="0.25">
      <c r="A188507" s="1" t="s">
        <v>86</v>
      </c>
      <c r="B188507" s="2">
        <v>0.63383045138888894</v>
      </c>
      <c r="C188507" s="1" t="s">
        <v>4</v>
      </c>
    </row>
    <row r="188508" spans="1:3" x14ac:dyDescent="0.25">
      <c r="A188508" s="1" t="s">
        <v>92</v>
      </c>
      <c r="B188508" s="2">
        <v>0.63383050925925921</v>
      </c>
      <c r="C188508" s="1" t="s">
        <v>4</v>
      </c>
    </row>
    <row r="188509" spans="1:3" x14ac:dyDescent="0.25">
      <c r="A188509" s="1" t="s">
        <v>99</v>
      </c>
      <c r="B188509" s="2">
        <v>0.63383071759259257</v>
      </c>
      <c r="C188509" s="1" t="s">
        <v>4</v>
      </c>
    </row>
    <row r="188510" spans="1:3" x14ac:dyDescent="0.25">
      <c r="A188510" s="1" t="s">
        <v>195</v>
      </c>
      <c r="B188510" s="2">
        <v>0.63383077546296296</v>
      </c>
      <c r="C188510" s="1" t="s">
        <v>4</v>
      </c>
    </row>
    <row r="188511" spans="1:3" x14ac:dyDescent="0.25">
      <c r="A188511" s="1" t="s">
        <v>34</v>
      </c>
      <c r="B188511" s="2">
        <v>0.63383084490740738</v>
      </c>
      <c r="C188511" s="1" t="s">
        <v>4</v>
      </c>
    </row>
    <row r="188512" spans="1:3" x14ac:dyDescent="0.25">
      <c r="A188512" s="1" t="s">
        <v>64</v>
      </c>
      <c r="B188512" s="2">
        <v>0.63383159722222226</v>
      </c>
      <c r="C188512" s="1" t="s">
        <v>4</v>
      </c>
    </row>
    <row r="188513" spans="1:3" x14ac:dyDescent="0.25">
      <c r="A188513" s="1" t="s">
        <v>37</v>
      </c>
      <c r="B188513" s="2">
        <v>0.63383240740740743</v>
      </c>
      <c r="C188513" s="1" t="s">
        <v>4</v>
      </c>
    </row>
    <row r="188514" spans="1:3" x14ac:dyDescent="0.25">
      <c r="A188514" s="1" t="s">
        <v>186</v>
      </c>
      <c r="B188514" s="2">
        <v>0.63383379629629633</v>
      </c>
      <c r="C188514" s="1" t="s">
        <v>4</v>
      </c>
    </row>
    <row r="188515" spans="1:3" x14ac:dyDescent="0.25">
      <c r="A188515" s="1" t="s">
        <v>3</v>
      </c>
      <c r="B188515" s="2">
        <v>0.63383530092592588</v>
      </c>
      <c r="C188515" s="1" t="s">
        <v>4</v>
      </c>
    </row>
    <row r="188516" spans="1:3" x14ac:dyDescent="0.25">
      <c r="A188516" s="1" t="s">
        <v>161</v>
      </c>
      <c r="B188516" s="2">
        <v>0.63383634259259258</v>
      </c>
      <c r="C188516" s="1" t="s">
        <v>4</v>
      </c>
    </row>
    <row r="188517" spans="1:3" x14ac:dyDescent="0.25">
      <c r="A188517" s="1" t="s">
        <v>277</v>
      </c>
      <c r="B188517" s="2">
        <v>0.63383726851851852</v>
      </c>
      <c r="C188517" s="1" t="s">
        <v>4</v>
      </c>
    </row>
    <row r="188518" spans="1:3" x14ac:dyDescent="0.25">
      <c r="A188518" s="1" t="s">
        <v>295</v>
      </c>
      <c r="B188518" s="2">
        <v>0.63383865740740741</v>
      </c>
      <c r="C188518" s="1" t="s">
        <v>4</v>
      </c>
    </row>
    <row r="188519" spans="1:3" x14ac:dyDescent="0.25">
      <c r="A188519" s="1" t="s">
        <v>302</v>
      </c>
      <c r="B188519" s="2">
        <v>0.63383993055555554</v>
      </c>
      <c r="C188519" s="1" t="s">
        <v>4</v>
      </c>
    </row>
    <row r="188520" spans="1:3" x14ac:dyDescent="0.25">
      <c r="A188520" s="1" t="s">
        <v>135</v>
      </c>
      <c r="B188520" s="2">
        <v>0.63384097222222224</v>
      </c>
      <c r="C188520" s="1" t="s">
        <v>4</v>
      </c>
    </row>
    <row r="188521" spans="1:3" x14ac:dyDescent="0.25">
      <c r="A188521" s="1" t="s">
        <v>170</v>
      </c>
      <c r="B188521" s="2">
        <v>0.63384166666666664</v>
      </c>
      <c r="C188521" s="1" t="s">
        <v>4</v>
      </c>
    </row>
    <row r="188522" spans="1:3" x14ac:dyDescent="0.25">
      <c r="A188522" s="1" t="s">
        <v>121</v>
      </c>
      <c r="B188522" s="2">
        <v>0.63383218750000003</v>
      </c>
      <c r="C188522" s="1" t="s">
        <v>4</v>
      </c>
    </row>
    <row r="188523" spans="1:3" x14ac:dyDescent="0.25">
      <c r="A188523" s="1" t="s">
        <v>93</v>
      </c>
      <c r="B188523" s="2">
        <v>0.63383224537037042</v>
      </c>
      <c r="C188523" s="1" t="s">
        <v>4</v>
      </c>
    </row>
    <row r="188524" spans="1:3" x14ac:dyDescent="0.25">
      <c r="A188524" s="1" t="s">
        <v>16</v>
      </c>
      <c r="B188524" s="2">
        <v>0.63383245370370367</v>
      </c>
      <c r="C188524" s="1" t="s">
        <v>4</v>
      </c>
    </row>
    <row r="188525" spans="1:3" x14ac:dyDescent="0.25">
      <c r="A188525" s="1" t="s">
        <v>15</v>
      </c>
      <c r="B188525" s="2">
        <v>0.63383255787037041</v>
      </c>
      <c r="C188525" s="1" t="s">
        <v>4</v>
      </c>
    </row>
    <row r="188526" spans="1:3" x14ac:dyDescent="0.25">
      <c r="A188526" s="1" t="s">
        <v>463</v>
      </c>
      <c r="B188526" s="2">
        <v>0.63383261574074079</v>
      </c>
      <c r="C188526" s="1" t="s">
        <v>4</v>
      </c>
    </row>
    <row r="188527" spans="1:3" x14ac:dyDescent="0.25">
      <c r="A188527" s="1" t="s">
        <v>462</v>
      </c>
      <c r="B188527" s="2">
        <v>0.63383280092592598</v>
      </c>
      <c r="C188527" s="1" t="s">
        <v>4</v>
      </c>
    </row>
    <row r="188528" spans="1:3" x14ac:dyDescent="0.25">
      <c r="A188528" s="1" t="s">
        <v>12</v>
      </c>
      <c r="B188528" s="2">
        <v>0.63383284722222222</v>
      </c>
      <c r="C188528" s="1" t="s">
        <v>4</v>
      </c>
    </row>
    <row r="188529" spans="1:3" x14ac:dyDescent="0.25">
      <c r="A188529" s="1" t="s">
        <v>271</v>
      </c>
      <c r="B188529" s="2">
        <v>0.63383297453703702</v>
      </c>
      <c r="C188529" s="1" t="s">
        <v>4</v>
      </c>
    </row>
    <row r="188530" spans="1:3" x14ac:dyDescent="0.25">
      <c r="A188530" s="1" t="s">
        <v>138</v>
      </c>
      <c r="B188530" s="2">
        <v>0.63383304398148144</v>
      </c>
      <c r="C188530" s="1" t="s">
        <v>4</v>
      </c>
    </row>
    <row r="188531" spans="1:3" x14ac:dyDescent="0.25">
      <c r="A188531" s="1" t="s">
        <v>78</v>
      </c>
      <c r="B188531" s="2">
        <v>0.63383311342592596</v>
      </c>
      <c r="C188531" s="1" t="s">
        <v>4</v>
      </c>
    </row>
    <row r="188532" spans="1:3" x14ac:dyDescent="0.25">
      <c r="A188532" s="1" t="s">
        <v>193</v>
      </c>
      <c r="B188532" s="2">
        <v>0.63383332175925922</v>
      </c>
      <c r="C188532" s="1" t="s">
        <v>4</v>
      </c>
    </row>
    <row r="188533" spans="1:3" x14ac:dyDescent="0.25">
      <c r="A188533" s="1" t="s">
        <v>103</v>
      </c>
      <c r="B188533" s="2">
        <v>0.63383336805555557</v>
      </c>
      <c r="C188533" s="1" t="s">
        <v>4</v>
      </c>
    </row>
    <row r="188534" spans="1:3" x14ac:dyDescent="0.25">
      <c r="A188534" s="1" t="s">
        <v>80</v>
      </c>
      <c r="B188534" s="2">
        <v>0.63383357638888893</v>
      </c>
      <c r="C188534" s="1" t="s">
        <v>4</v>
      </c>
    </row>
    <row r="188535" spans="1:3" x14ac:dyDescent="0.25">
      <c r="A188535" s="1" t="s">
        <v>166</v>
      </c>
      <c r="B188535" s="2">
        <v>0.6338336342592592</v>
      </c>
      <c r="C188535" s="1" t="s">
        <v>4</v>
      </c>
    </row>
    <row r="188536" spans="1:3" x14ac:dyDescent="0.25">
      <c r="A188536" s="1" t="s">
        <v>60</v>
      </c>
      <c r="B188536" s="2">
        <v>0.6338337268518518</v>
      </c>
      <c r="C188536" s="1" t="s">
        <v>4</v>
      </c>
    </row>
    <row r="188537" spans="1:3" x14ac:dyDescent="0.25">
      <c r="A188537" s="1" t="s">
        <v>94</v>
      </c>
      <c r="B188537" s="2">
        <v>0.63383392361111113</v>
      </c>
      <c r="C188537" s="1" t="s">
        <v>4</v>
      </c>
    </row>
    <row r="188538" spans="1:3" x14ac:dyDescent="0.25">
      <c r="A188538" s="1" t="s">
        <v>21</v>
      </c>
      <c r="B188538" s="2">
        <v>0.63383398148148151</v>
      </c>
      <c r="C188538" s="1" t="s">
        <v>4</v>
      </c>
    </row>
    <row r="188539" spans="1:3" x14ac:dyDescent="0.25">
      <c r="A188539" s="1" t="s">
        <v>43</v>
      </c>
      <c r="B188539" s="2">
        <v>0.63383418981481476</v>
      </c>
      <c r="C188539" s="1" t="s">
        <v>4</v>
      </c>
    </row>
    <row r="188540" spans="1:3" x14ac:dyDescent="0.25">
      <c r="A188540" s="1" t="s">
        <v>43</v>
      </c>
      <c r="B188540" s="2">
        <v>0.63383423611111112</v>
      </c>
      <c r="C188540" s="1" t="s">
        <v>4</v>
      </c>
    </row>
    <row r="188541" spans="1:3" x14ac:dyDescent="0.25">
      <c r="A188541" s="1" t="s">
        <v>61</v>
      </c>
      <c r="B188541" s="2">
        <v>0.63383432870370371</v>
      </c>
      <c r="C188541" s="1" t="s">
        <v>4</v>
      </c>
    </row>
    <row r="188542" spans="1:3" x14ac:dyDescent="0.25">
      <c r="A188542" s="1" t="s">
        <v>8</v>
      </c>
      <c r="B188542" s="2">
        <v>0.63383453703703707</v>
      </c>
      <c r="C188542" s="1" t="s">
        <v>4</v>
      </c>
    </row>
    <row r="188543" spans="1:3" x14ac:dyDescent="0.25">
      <c r="A188543" s="1" t="s">
        <v>29</v>
      </c>
      <c r="B188543" s="2">
        <v>0.63383471064814811</v>
      </c>
      <c r="C188543" s="1" t="s">
        <v>4</v>
      </c>
    </row>
    <row r="188544" spans="1:3" x14ac:dyDescent="0.25">
      <c r="A188544" s="1" t="s">
        <v>86</v>
      </c>
      <c r="B188544" s="2">
        <v>0.6338347685185185</v>
      </c>
      <c r="C188544" s="1" t="s">
        <v>4</v>
      </c>
    </row>
    <row r="188545" spans="1:3" x14ac:dyDescent="0.25">
      <c r="A188545" s="1" t="s">
        <v>86</v>
      </c>
      <c r="B188545" s="2">
        <v>0.63383483796296292</v>
      </c>
      <c r="C188545" s="1" t="s">
        <v>4</v>
      </c>
    </row>
    <row r="188546" spans="1:3" x14ac:dyDescent="0.25">
      <c r="A188546" s="1" t="s">
        <v>24</v>
      </c>
      <c r="B188546" s="2">
        <v>0.6338348958333333</v>
      </c>
      <c r="C188546" s="1" t="s">
        <v>4</v>
      </c>
    </row>
    <row r="188547" spans="1:3" x14ac:dyDescent="0.25">
      <c r="A188547" s="1" t="s">
        <v>24</v>
      </c>
      <c r="B188547" s="2">
        <v>0.63383505787037042</v>
      </c>
      <c r="C188547" s="1" t="s">
        <v>4</v>
      </c>
    </row>
    <row r="188548" spans="1:3" x14ac:dyDescent="0.25">
      <c r="A188548" s="1" t="s">
        <v>106</v>
      </c>
      <c r="B188548" s="2">
        <v>0.63383512731481484</v>
      </c>
      <c r="C188548" s="1" t="s">
        <v>4</v>
      </c>
    </row>
    <row r="188549" spans="1:3" x14ac:dyDescent="0.25">
      <c r="A188549" s="1" t="s">
        <v>27</v>
      </c>
      <c r="B188549" s="2">
        <v>0.63383531250000003</v>
      </c>
      <c r="C188549" s="1" t="s">
        <v>4</v>
      </c>
    </row>
    <row r="188550" spans="1:3" x14ac:dyDescent="0.25">
      <c r="A188550" s="1" t="s">
        <v>27</v>
      </c>
      <c r="B188550" s="2">
        <v>0.63383535879629627</v>
      </c>
      <c r="C188550" s="1" t="s">
        <v>4</v>
      </c>
    </row>
    <row r="188551" spans="1:3" x14ac:dyDescent="0.25">
      <c r="A188551" s="1" t="s">
        <v>27</v>
      </c>
      <c r="B188551" s="2">
        <v>0.63383543981481483</v>
      </c>
      <c r="C188551" s="1" t="s">
        <v>4</v>
      </c>
    </row>
    <row r="188552" spans="1:3" x14ac:dyDescent="0.25">
      <c r="A188552" s="1" t="s">
        <v>35</v>
      </c>
      <c r="B188552" s="2">
        <v>0.63383567129629625</v>
      </c>
      <c r="C188552" s="1" t="s">
        <v>4</v>
      </c>
    </row>
    <row r="188553" spans="1:3" x14ac:dyDescent="0.25">
      <c r="A188553" s="1" t="s">
        <v>27</v>
      </c>
      <c r="B188553" s="2">
        <v>0.63383571759259261</v>
      </c>
      <c r="C188553" s="1" t="s">
        <v>4</v>
      </c>
    </row>
    <row r="188554" spans="1:3" x14ac:dyDescent="0.25">
      <c r="A188554" s="1" t="s">
        <v>73</v>
      </c>
      <c r="B188554" s="2">
        <v>0.63383592592592597</v>
      </c>
      <c r="C188554" s="1" t="s">
        <v>4</v>
      </c>
    </row>
    <row r="188555" spans="1:3" x14ac:dyDescent="0.25">
      <c r="A188555" s="1" t="s">
        <v>92</v>
      </c>
      <c r="B188555" s="2">
        <v>0.63383597222222221</v>
      </c>
      <c r="C188555" s="1" t="s">
        <v>4</v>
      </c>
    </row>
    <row r="188556" spans="1:3" x14ac:dyDescent="0.25">
      <c r="A188556" s="1" t="s">
        <v>105</v>
      </c>
      <c r="B188556" s="2">
        <v>0.63383607638888884</v>
      </c>
      <c r="C188556" s="1" t="s">
        <v>4</v>
      </c>
    </row>
    <row r="188557" spans="1:3" x14ac:dyDescent="0.25">
      <c r="A188557" s="1" t="s">
        <v>73</v>
      </c>
      <c r="B188557" s="2">
        <v>0.63383627314814817</v>
      </c>
      <c r="C188557" s="1" t="s">
        <v>4</v>
      </c>
    </row>
    <row r="188558" spans="1:3" x14ac:dyDescent="0.25">
      <c r="A188558" s="1" t="s">
        <v>92</v>
      </c>
      <c r="B188558" s="2">
        <v>0.63383631944444441</v>
      </c>
      <c r="C188558" s="1" t="s">
        <v>4</v>
      </c>
    </row>
    <row r="188559" spans="1:3" x14ac:dyDescent="0.25">
      <c r="A188559" s="1" t="s">
        <v>45</v>
      </c>
      <c r="B188559" s="2">
        <v>0.63383644675925921</v>
      </c>
      <c r="C188559" s="1" t="s">
        <v>4</v>
      </c>
    </row>
    <row r="188560" spans="1:3" x14ac:dyDescent="0.25">
      <c r="A188560" s="1" t="s">
        <v>105</v>
      </c>
      <c r="B188560" s="2">
        <v>0.63383650462962959</v>
      </c>
      <c r="C188560" s="1" t="s">
        <v>4</v>
      </c>
    </row>
    <row r="188561" spans="1:3" x14ac:dyDescent="0.25">
      <c r="A188561" s="1" t="s">
        <v>105</v>
      </c>
      <c r="B188561" s="2">
        <v>0.63383655092592595</v>
      </c>
      <c r="C188561" s="1" t="s">
        <v>4</v>
      </c>
    </row>
    <row r="188562" spans="1:3" x14ac:dyDescent="0.25">
      <c r="A188562" s="1" t="s">
        <v>105</v>
      </c>
      <c r="B188562" s="2">
        <v>0.63383679398148152</v>
      </c>
      <c r="C188562" s="1" t="s">
        <v>4</v>
      </c>
    </row>
    <row r="188563" spans="1:3" x14ac:dyDescent="0.25">
      <c r="A188563" s="1" t="s">
        <v>173</v>
      </c>
      <c r="B188563" s="2">
        <v>0.63383686342592593</v>
      </c>
      <c r="C188563" s="1" t="s">
        <v>4</v>
      </c>
    </row>
    <row r="188564" spans="1:3" x14ac:dyDescent="0.25">
      <c r="A188564" s="1" t="s">
        <v>184</v>
      </c>
      <c r="B188564" s="2">
        <v>0.63383704861111112</v>
      </c>
      <c r="C188564" s="1" t="s">
        <v>4</v>
      </c>
    </row>
    <row r="188565" spans="1:3" x14ac:dyDescent="0.25">
      <c r="A188565" s="1" t="s">
        <v>172</v>
      </c>
      <c r="B188565" s="2">
        <v>0.6338371064814815</v>
      </c>
      <c r="C188565" s="1" t="s">
        <v>4</v>
      </c>
    </row>
    <row r="188566" spans="1:3" x14ac:dyDescent="0.25">
      <c r="A188566" s="1" t="s">
        <v>149</v>
      </c>
      <c r="B188566" s="2">
        <v>0.63383722222222227</v>
      </c>
      <c r="C188566" s="1" t="s">
        <v>4</v>
      </c>
    </row>
    <row r="188567" spans="1:3" x14ac:dyDescent="0.25">
      <c r="A188567" s="1" t="s">
        <v>107</v>
      </c>
      <c r="B188567" s="2">
        <v>0.63383740740740746</v>
      </c>
      <c r="C188567" s="1" t="s">
        <v>4</v>
      </c>
    </row>
    <row r="188568" spans="1:3" x14ac:dyDescent="0.25">
      <c r="A188568" s="1" t="s">
        <v>91</v>
      </c>
      <c r="B188568" s="2">
        <v>0.63383746527777773</v>
      </c>
      <c r="C188568" s="1" t="s">
        <v>4</v>
      </c>
    </row>
    <row r="188569" spans="1:3" x14ac:dyDescent="0.25">
      <c r="A188569" s="1" t="s">
        <v>105</v>
      </c>
      <c r="B188569" s="2">
        <v>0.63383766203703706</v>
      </c>
      <c r="C188569" s="1" t="s">
        <v>4</v>
      </c>
    </row>
    <row r="188570" spans="1:3" x14ac:dyDescent="0.25">
      <c r="A188570" s="1" t="s">
        <v>24</v>
      </c>
      <c r="B188570" s="2">
        <v>0.63383774305555551</v>
      </c>
      <c r="C188570" s="1" t="s">
        <v>4</v>
      </c>
    </row>
    <row r="188571" spans="1:3" x14ac:dyDescent="0.25">
      <c r="A188571" s="1" t="s">
        <v>30</v>
      </c>
      <c r="B188571" s="2">
        <v>0.6338378009259259</v>
      </c>
      <c r="C188571" s="1" t="s">
        <v>4</v>
      </c>
    </row>
    <row r="188572" spans="1:3" x14ac:dyDescent="0.25">
      <c r="A188572" s="1" t="s">
        <v>87</v>
      </c>
      <c r="B188572" s="2">
        <v>0.63383800925925926</v>
      </c>
      <c r="C188572" s="1" t="s">
        <v>4</v>
      </c>
    </row>
    <row r="188573" spans="1:3" x14ac:dyDescent="0.25">
      <c r="A188573" s="1" t="s">
        <v>87</v>
      </c>
      <c r="B188573" s="2">
        <v>0.6338380555555555</v>
      </c>
      <c r="C188573" s="1" t="s">
        <v>4</v>
      </c>
    </row>
    <row r="188574" spans="1:3" x14ac:dyDescent="0.25">
      <c r="A188574" s="1" t="s">
        <v>43</v>
      </c>
      <c r="B188574" s="2">
        <v>0.63383818287037041</v>
      </c>
      <c r="C188574" s="1" t="s">
        <v>4</v>
      </c>
    </row>
    <row r="188575" spans="1:3" x14ac:dyDescent="0.25">
      <c r="A188575" s="1" t="s">
        <v>8</v>
      </c>
      <c r="B188575" s="2">
        <v>0.63383825231481483</v>
      </c>
      <c r="C188575" s="1" t="s">
        <v>4</v>
      </c>
    </row>
    <row r="188576" spans="1:3" x14ac:dyDescent="0.25">
      <c r="A188576" s="1" t="s">
        <v>27</v>
      </c>
      <c r="B188576" s="2">
        <v>0.63383833333333328</v>
      </c>
      <c r="C188576" s="1" t="s">
        <v>4</v>
      </c>
    </row>
    <row r="188577" spans="1:3" x14ac:dyDescent="0.25">
      <c r="A188577" s="1" t="s">
        <v>35</v>
      </c>
      <c r="B188577" s="2">
        <v>0.63383853009259261</v>
      </c>
      <c r="C188577" s="1" t="s">
        <v>4</v>
      </c>
    </row>
    <row r="188578" spans="1:3" x14ac:dyDescent="0.25">
      <c r="A188578" s="1" t="s">
        <v>26</v>
      </c>
      <c r="B188578" s="2">
        <v>0.63383861111111106</v>
      </c>
      <c r="C188578" s="1" t="s">
        <v>4</v>
      </c>
    </row>
    <row r="188579" spans="1:3" x14ac:dyDescent="0.25">
      <c r="A188579" s="1" t="s">
        <v>84</v>
      </c>
      <c r="B188579" s="2">
        <v>0.63383878472222221</v>
      </c>
      <c r="C188579" s="1" t="s">
        <v>4</v>
      </c>
    </row>
    <row r="188580" spans="1:3" x14ac:dyDescent="0.25">
      <c r="A188580" s="1" t="s">
        <v>237</v>
      </c>
      <c r="B188580" s="2">
        <v>0.6338388425925926</v>
      </c>
      <c r="C188580" s="1" t="s">
        <v>4</v>
      </c>
    </row>
    <row r="188581" spans="1:3" x14ac:dyDescent="0.25">
      <c r="A188581" s="1" t="s">
        <v>267</v>
      </c>
      <c r="B188581" s="2">
        <v>0.63383893518518519</v>
      </c>
      <c r="C188581" s="1" t="s">
        <v>4</v>
      </c>
    </row>
    <row r="188582" spans="1:3" x14ac:dyDescent="0.25">
      <c r="A188582" s="1" t="s">
        <v>238</v>
      </c>
      <c r="B188582" s="2">
        <v>0.63383913194444441</v>
      </c>
      <c r="C188582" s="1" t="s">
        <v>4</v>
      </c>
    </row>
    <row r="188583" spans="1:3" x14ac:dyDescent="0.25">
      <c r="A188583" s="1" t="s">
        <v>186</v>
      </c>
      <c r="B188583" s="2">
        <v>0.6338391898148148</v>
      </c>
      <c r="C188583" s="1" t="s">
        <v>4</v>
      </c>
    </row>
    <row r="188584" spans="1:3" x14ac:dyDescent="0.25">
      <c r="A188584" s="1" t="s">
        <v>103</v>
      </c>
      <c r="B188584" s="2">
        <v>0.63383939814814816</v>
      </c>
      <c r="C188584" s="1" t="s">
        <v>4</v>
      </c>
    </row>
    <row r="188585" spans="1:3" x14ac:dyDescent="0.25">
      <c r="A188585" s="1" t="s">
        <v>100</v>
      </c>
      <c r="B188585" s="2">
        <v>0.63383945601851854</v>
      </c>
      <c r="C188585" s="1" t="s">
        <v>4</v>
      </c>
    </row>
    <row r="188586" spans="1:3" x14ac:dyDescent="0.25">
      <c r="A188586" s="1" t="s">
        <v>78</v>
      </c>
      <c r="B188586" s="2">
        <v>0.63383952546296296</v>
      </c>
      <c r="C188586" s="1" t="s">
        <v>4</v>
      </c>
    </row>
    <row r="188587" spans="1:3" x14ac:dyDescent="0.25">
      <c r="A188587" s="1" t="s">
        <v>16</v>
      </c>
      <c r="B188587" s="2">
        <v>0.63383974537037036</v>
      </c>
      <c r="C188587" s="1" t="s">
        <v>4</v>
      </c>
    </row>
    <row r="188588" spans="1:3" x14ac:dyDescent="0.25">
      <c r="A188588" s="1" t="s">
        <v>203</v>
      </c>
      <c r="B188588" s="2">
        <v>0.63383984953703709</v>
      </c>
      <c r="C188588" s="1" t="s">
        <v>4</v>
      </c>
    </row>
    <row r="188589" spans="1:3" x14ac:dyDescent="0.25">
      <c r="A188589" s="1" t="s">
        <v>165</v>
      </c>
      <c r="B188589" s="2">
        <v>0.63383991898148151</v>
      </c>
      <c r="C188589" s="1" t="s">
        <v>4</v>
      </c>
    </row>
    <row r="188590" spans="1:3" x14ac:dyDescent="0.25">
      <c r="A188590" s="1" t="s">
        <v>137</v>
      </c>
      <c r="B188590" s="2">
        <v>0.63383997685185189</v>
      </c>
      <c r="C188590" s="1" t="s">
        <v>4</v>
      </c>
    </row>
    <row r="188591" spans="1:3" x14ac:dyDescent="0.25">
      <c r="A188591" s="1" t="s">
        <v>20</v>
      </c>
      <c r="B188591" s="2">
        <v>0.63384005787037034</v>
      </c>
      <c r="C188591" s="1" t="s">
        <v>4</v>
      </c>
    </row>
    <row r="188592" spans="1:3" x14ac:dyDescent="0.25">
      <c r="A188592" s="1" t="s">
        <v>111</v>
      </c>
      <c r="B188592" s="2">
        <v>0.63384028935185188</v>
      </c>
      <c r="C188592" s="1" t="s">
        <v>4</v>
      </c>
    </row>
    <row r="188593" spans="1:3" x14ac:dyDescent="0.25">
      <c r="A188593" s="1" t="s">
        <v>81</v>
      </c>
      <c r="B188593" s="2">
        <v>0.63384038194444448</v>
      </c>
      <c r="C188593" s="1" t="s">
        <v>4</v>
      </c>
    </row>
    <row r="188594" spans="1:3" x14ac:dyDescent="0.25">
      <c r="A188594" s="1" t="s">
        <v>30</v>
      </c>
      <c r="B188594" s="2">
        <v>0.63384053240740745</v>
      </c>
      <c r="C188594" s="1" t="s">
        <v>4</v>
      </c>
    </row>
    <row r="188595" spans="1:3" x14ac:dyDescent="0.25">
      <c r="A188595" s="1" t="s">
        <v>8</v>
      </c>
      <c r="B188595" s="2">
        <v>0.63384060185185187</v>
      </c>
      <c r="C188595" s="1" t="s">
        <v>4</v>
      </c>
    </row>
    <row r="188596" spans="1:3" x14ac:dyDescent="0.25">
      <c r="A188596" s="1" t="s">
        <v>8</v>
      </c>
      <c r="B188596" s="2">
        <v>0.63384071759259264</v>
      </c>
      <c r="C188596" s="1" t="s">
        <v>4</v>
      </c>
    </row>
    <row r="188597" spans="1:3" x14ac:dyDescent="0.25">
      <c r="A188597" s="1" t="s">
        <v>32</v>
      </c>
      <c r="B188597" s="2">
        <v>0.63384086805555551</v>
      </c>
      <c r="C188597" s="1" t="s">
        <v>4</v>
      </c>
    </row>
    <row r="188598" spans="1:3" x14ac:dyDescent="0.25">
      <c r="A188598" s="1" t="s">
        <v>118</v>
      </c>
      <c r="B188598" s="2">
        <v>0.63384094907407407</v>
      </c>
      <c r="C188598" s="1" t="s">
        <v>4</v>
      </c>
    </row>
    <row r="188599" spans="1:3" x14ac:dyDescent="0.25">
      <c r="A188599" s="1" t="s">
        <v>184</v>
      </c>
      <c r="B188599" s="2">
        <v>0.63384113425925925</v>
      </c>
      <c r="C188599" s="1" t="s">
        <v>4</v>
      </c>
    </row>
    <row r="188600" spans="1:3" x14ac:dyDescent="0.25">
      <c r="A188600" s="1" t="s">
        <v>62</v>
      </c>
      <c r="B188600" s="2">
        <v>0.63384163194444443</v>
      </c>
      <c r="C188600" s="1" t="s">
        <v>4</v>
      </c>
    </row>
    <row r="188601" spans="1:3" x14ac:dyDescent="0.25">
      <c r="A188601" s="1" t="s">
        <v>64</v>
      </c>
      <c r="B188601" s="2">
        <v>0.63384170138888885</v>
      </c>
      <c r="C188601" s="1" t="s">
        <v>4</v>
      </c>
    </row>
    <row r="188602" spans="1:3" x14ac:dyDescent="0.25">
      <c r="A188602" s="1" t="s">
        <v>141</v>
      </c>
      <c r="B188602" s="2">
        <v>0.6338417476851852</v>
      </c>
      <c r="C188602" s="1" t="s">
        <v>4</v>
      </c>
    </row>
    <row r="188603" spans="1:3" x14ac:dyDescent="0.25">
      <c r="A188603" s="1" t="s">
        <v>66</v>
      </c>
      <c r="B188603" s="2">
        <v>0.63384179398148144</v>
      </c>
      <c r="C188603" s="1" t="s">
        <v>4</v>
      </c>
    </row>
    <row r="188604" spans="1:3" x14ac:dyDescent="0.25">
      <c r="A188604" s="1" t="s">
        <v>150</v>
      </c>
      <c r="B188604" s="2">
        <v>0.63384192129629635</v>
      </c>
      <c r="C188604" s="1" t="s">
        <v>4</v>
      </c>
    </row>
    <row r="188605" spans="1:3" x14ac:dyDescent="0.25">
      <c r="A188605" s="1" t="s">
        <v>71</v>
      </c>
      <c r="B188605" s="2">
        <v>0.63384196759259259</v>
      </c>
      <c r="C188605" s="1" t="s">
        <v>4</v>
      </c>
    </row>
    <row r="188606" spans="1:3" x14ac:dyDescent="0.25">
      <c r="A188606" s="1" t="s">
        <v>198</v>
      </c>
      <c r="B188606" s="2">
        <v>0.63384208333333336</v>
      </c>
      <c r="C188606" s="1" t="s">
        <v>4</v>
      </c>
    </row>
    <row r="188607" spans="1:3" x14ac:dyDescent="0.25">
      <c r="A188607" s="1" t="s">
        <v>294</v>
      </c>
      <c r="B188607" s="2">
        <v>0.63384215277777778</v>
      </c>
      <c r="C188607" s="1" t="s">
        <v>4</v>
      </c>
    </row>
    <row r="188608" spans="1:3" x14ac:dyDescent="0.25">
      <c r="A188608" s="1" t="s">
        <v>294</v>
      </c>
      <c r="B188608" s="2">
        <v>0.63384226851851855</v>
      </c>
      <c r="C188608" s="1" t="s">
        <v>4</v>
      </c>
    </row>
    <row r="188609" spans="1:3" x14ac:dyDescent="0.25">
      <c r="A188609" s="1" t="s">
        <v>135</v>
      </c>
      <c r="B188609" s="2">
        <v>0.63384232638888893</v>
      </c>
      <c r="C188609" s="1" t="s">
        <v>4</v>
      </c>
    </row>
    <row r="188610" spans="1:3" x14ac:dyDescent="0.25">
      <c r="A188610" s="1" t="s">
        <v>67</v>
      </c>
      <c r="B188610" s="2">
        <v>0.63384237268518517</v>
      </c>
      <c r="C188610" s="1" t="s">
        <v>4</v>
      </c>
    </row>
    <row r="188611" spans="1:3" x14ac:dyDescent="0.25">
      <c r="A188611" s="1" t="s">
        <v>168</v>
      </c>
      <c r="B188611" s="2">
        <v>0.6338424768518518</v>
      </c>
      <c r="C188611" s="1" t="s">
        <v>4</v>
      </c>
    </row>
    <row r="188612" spans="1:3" x14ac:dyDescent="0.25">
      <c r="A188612" s="1" t="s">
        <v>23</v>
      </c>
      <c r="B188612" s="2">
        <v>0.63384270833333334</v>
      </c>
      <c r="C188612" s="1" t="s">
        <v>4</v>
      </c>
    </row>
    <row r="188613" spans="1:3" x14ac:dyDescent="0.25">
      <c r="A188613" s="1" t="s">
        <v>203</v>
      </c>
      <c r="B188613" s="2">
        <v>0.63384328703703707</v>
      </c>
      <c r="C188613" s="1" t="s">
        <v>4</v>
      </c>
    </row>
    <row r="188614" spans="1:3" x14ac:dyDescent="0.25">
      <c r="A188614" s="1" t="s">
        <v>248</v>
      </c>
      <c r="B188614" s="2">
        <v>0.63384537037037036</v>
      </c>
      <c r="C188614" s="1" t="s">
        <v>4</v>
      </c>
    </row>
    <row r="188615" spans="1:3" x14ac:dyDescent="0.25">
      <c r="A188615" s="1" t="s">
        <v>282</v>
      </c>
      <c r="B188615" s="2">
        <v>0.63384606481481487</v>
      </c>
      <c r="C188615" s="1" t="s">
        <v>4</v>
      </c>
    </row>
    <row r="188616" spans="1:3" x14ac:dyDescent="0.25">
      <c r="A188616" s="1" t="s">
        <v>309</v>
      </c>
      <c r="B188616" s="2">
        <v>0.63384699074074069</v>
      </c>
      <c r="C188616" s="1" t="s">
        <v>4</v>
      </c>
    </row>
    <row r="188617" spans="1:3" x14ac:dyDescent="0.25">
      <c r="A188617" s="1" t="s">
        <v>282</v>
      </c>
      <c r="B188617" s="2">
        <v>0.63384884259259255</v>
      </c>
      <c r="C188617" s="1" t="s">
        <v>4</v>
      </c>
    </row>
    <row r="188618" spans="1:3" x14ac:dyDescent="0.25">
      <c r="A188618" s="1" t="s">
        <v>15</v>
      </c>
      <c r="B188618" s="2">
        <v>0.63384942129629629</v>
      </c>
      <c r="C188618" s="1" t="s">
        <v>4</v>
      </c>
    </row>
    <row r="188619" spans="1:3" x14ac:dyDescent="0.25">
      <c r="A188619" s="1" t="s">
        <v>77</v>
      </c>
      <c r="B188619" s="2">
        <v>0.63385057870370365</v>
      </c>
      <c r="C188619" s="1" t="s">
        <v>4</v>
      </c>
    </row>
    <row r="188620" spans="1:3" x14ac:dyDescent="0.25">
      <c r="A188620" s="1" t="s">
        <v>75</v>
      </c>
      <c r="B188620" s="2">
        <v>0.63385138888888892</v>
      </c>
      <c r="C188620" s="1" t="s">
        <v>4</v>
      </c>
    </row>
    <row r="188621" spans="1:3" x14ac:dyDescent="0.25">
      <c r="A188621" s="1" t="s">
        <v>194</v>
      </c>
      <c r="B188621" s="2">
        <v>0.63385196759259255</v>
      </c>
      <c r="C188621" s="1" t="s">
        <v>4</v>
      </c>
    </row>
    <row r="188622" spans="1:3" x14ac:dyDescent="0.25">
      <c r="A188622" s="1" t="s">
        <v>157</v>
      </c>
      <c r="B188622" s="2">
        <v>0.63385405092592595</v>
      </c>
      <c r="C188622" s="1" t="s">
        <v>4</v>
      </c>
    </row>
    <row r="188623" spans="1:3" x14ac:dyDescent="0.25">
      <c r="A188623" s="1" t="s">
        <v>129</v>
      </c>
      <c r="B188623" s="2">
        <v>0.63384379629629628</v>
      </c>
      <c r="C188623" s="1" t="s">
        <v>4</v>
      </c>
    </row>
    <row r="188624" spans="1:3" x14ac:dyDescent="0.25">
      <c r="A188624" s="1" t="s">
        <v>74</v>
      </c>
      <c r="B188624" s="2">
        <v>0.63384399305555561</v>
      </c>
      <c r="C188624" s="1" t="s">
        <v>4</v>
      </c>
    </row>
    <row r="188625" spans="1:3" x14ac:dyDescent="0.25">
      <c r="A188625" s="1" t="s">
        <v>94</v>
      </c>
      <c r="B188625" s="2">
        <v>0.63384406250000003</v>
      </c>
      <c r="C188625" s="1" t="s">
        <v>4</v>
      </c>
    </row>
    <row r="188626" spans="1:3" x14ac:dyDescent="0.25">
      <c r="A188626" s="1" t="s">
        <v>30</v>
      </c>
      <c r="B188626" s="2">
        <v>0.63384414351851848</v>
      </c>
      <c r="C188626" s="1" t="s">
        <v>4</v>
      </c>
    </row>
    <row r="188627" spans="1:3" x14ac:dyDescent="0.25">
      <c r="A188627" s="1" t="s">
        <v>87</v>
      </c>
      <c r="B188627" s="2">
        <v>0.63384434027777781</v>
      </c>
      <c r="C188627" s="1" t="s">
        <v>4</v>
      </c>
    </row>
    <row r="188628" spans="1:3" x14ac:dyDescent="0.25">
      <c r="A188628" s="1" t="s">
        <v>43</v>
      </c>
      <c r="B188628" s="2">
        <v>0.63384453703703703</v>
      </c>
      <c r="C188628" s="1" t="s">
        <v>4</v>
      </c>
    </row>
    <row r="188629" spans="1:3" x14ac:dyDescent="0.25">
      <c r="A188629" s="1" t="s">
        <v>8</v>
      </c>
      <c r="B188629" s="2">
        <v>0.63384466435185183</v>
      </c>
      <c r="C188629" s="1" t="s">
        <v>4</v>
      </c>
    </row>
    <row r="188630" spans="1:3" x14ac:dyDescent="0.25">
      <c r="A188630" s="1" t="s">
        <v>29</v>
      </c>
      <c r="B188630" s="2">
        <v>0.63384475694444442</v>
      </c>
      <c r="C188630" s="1" t="s">
        <v>4</v>
      </c>
    </row>
    <row r="188631" spans="1:3" x14ac:dyDescent="0.25">
      <c r="A188631" s="1" t="s">
        <v>8</v>
      </c>
      <c r="B188631" s="2">
        <v>0.63384484953703701</v>
      </c>
      <c r="C188631" s="1" t="s">
        <v>4</v>
      </c>
    </row>
    <row r="188632" spans="1:3" x14ac:dyDescent="0.25">
      <c r="A188632" s="1" t="s">
        <v>86</v>
      </c>
      <c r="B188632" s="2">
        <v>0.63384495370370375</v>
      </c>
      <c r="C188632" s="1" t="s">
        <v>4</v>
      </c>
    </row>
    <row r="188633" spans="1:3" x14ac:dyDescent="0.25">
      <c r="A188633" s="1" t="s">
        <v>41</v>
      </c>
      <c r="B188633" s="2">
        <v>0.63384502314814817</v>
      </c>
      <c r="C188633" s="1" t="s">
        <v>4</v>
      </c>
    </row>
    <row r="188634" spans="1:3" x14ac:dyDescent="0.25">
      <c r="A188634" s="1" t="s">
        <v>88</v>
      </c>
      <c r="B188634" s="2">
        <v>0.63384512731481479</v>
      </c>
      <c r="C188634" s="1" t="s">
        <v>4</v>
      </c>
    </row>
    <row r="188635" spans="1:3" x14ac:dyDescent="0.25">
      <c r="A188635" s="1" t="s">
        <v>27</v>
      </c>
      <c r="B188635" s="2">
        <v>0.63384518518518518</v>
      </c>
      <c r="C188635" s="1" t="s">
        <v>4</v>
      </c>
    </row>
    <row r="188636" spans="1:3" x14ac:dyDescent="0.25">
      <c r="A188636" s="1" t="s">
        <v>35</v>
      </c>
      <c r="B188636" s="2">
        <v>0.6338452546296296</v>
      </c>
      <c r="C188636" s="1" t="s">
        <v>4</v>
      </c>
    </row>
    <row r="188637" spans="1:3" x14ac:dyDescent="0.25">
      <c r="A188637" s="1" t="s">
        <v>92</v>
      </c>
      <c r="B188637" s="2">
        <v>0.63384547453703699</v>
      </c>
      <c r="C188637" s="1" t="s">
        <v>4</v>
      </c>
    </row>
    <row r="188638" spans="1:3" x14ac:dyDescent="0.25">
      <c r="A188638" s="1" t="s">
        <v>35</v>
      </c>
      <c r="B188638" s="2">
        <v>0.63384555555555555</v>
      </c>
      <c r="C188638" s="1" t="s">
        <v>4</v>
      </c>
    </row>
    <row r="188639" spans="1:3" x14ac:dyDescent="0.25">
      <c r="A188639" s="1" t="s">
        <v>92</v>
      </c>
      <c r="B188639" s="2">
        <v>0.6338457291666667</v>
      </c>
      <c r="C188639" s="1" t="s">
        <v>4</v>
      </c>
    </row>
    <row r="188640" spans="1:3" x14ac:dyDescent="0.25">
      <c r="A188640" s="1" t="s">
        <v>31</v>
      </c>
      <c r="B188640" s="2">
        <v>0.63384579861111112</v>
      </c>
      <c r="C188640" s="1" t="s">
        <v>4</v>
      </c>
    </row>
    <row r="188641" spans="1:3" x14ac:dyDescent="0.25">
      <c r="A188641" s="1" t="s">
        <v>92</v>
      </c>
      <c r="B188641" s="2">
        <v>0.63384585648148151</v>
      </c>
      <c r="C188641" s="1" t="s">
        <v>4</v>
      </c>
    </row>
    <row r="188642" spans="1:3" x14ac:dyDescent="0.25">
      <c r="A188642" s="1" t="s">
        <v>31</v>
      </c>
      <c r="B188642" s="2">
        <v>0.6338460763888889</v>
      </c>
      <c r="C188642" s="1" t="s">
        <v>4</v>
      </c>
    </row>
    <row r="188643" spans="1:3" x14ac:dyDescent="0.25">
      <c r="A188643" s="1" t="s">
        <v>45</v>
      </c>
      <c r="B188643" s="2">
        <v>0.63384614583333332</v>
      </c>
      <c r="C188643" s="1" t="s">
        <v>4</v>
      </c>
    </row>
    <row r="188644" spans="1:3" x14ac:dyDescent="0.25">
      <c r="A188644" s="1" t="s">
        <v>73</v>
      </c>
      <c r="B188644" s="2">
        <v>0.63384634259259254</v>
      </c>
      <c r="C188644" s="1" t="s">
        <v>4</v>
      </c>
    </row>
    <row r="188645" spans="1:3" x14ac:dyDescent="0.25">
      <c r="A188645" s="1" t="s">
        <v>118</v>
      </c>
      <c r="B188645" s="2">
        <v>0.63384638888888889</v>
      </c>
      <c r="C188645" s="1" t="s">
        <v>4</v>
      </c>
    </row>
    <row r="188646" spans="1:3" x14ac:dyDescent="0.25">
      <c r="A188646" s="1" t="s">
        <v>99</v>
      </c>
      <c r="B188646" s="2">
        <v>0.63384652777777772</v>
      </c>
      <c r="C188646" s="1" t="s">
        <v>4</v>
      </c>
    </row>
    <row r="188647" spans="1:3" x14ac:dyDescent="0.25">
      <c r="A188647" s="1" t="s">
        <v>45</v>
      </c>
      <c r="B188647" s="2">
        <v>0.63384668981481485</v>
      </c>
      <c r="C188647" s="1" t="s">
        <v>4</v>
      </c>
    </row>
    <row r="188648" spans="1:3" x14ac:dyDescent="0.25">
      <c r="A188648" s="1" t="s">
        <v>28</v>
      </c>
      <c r="B188648" s="2">
        <v>0.63384674768518523</v>
      </c>
      <c r="C188648" s="1" t="s">
        <v>4</v>
      </c>
    </row>
    <row r="188649" spans="1:3" x14ac:dyDescent="0.25">
      <c r="A188649" s="1" t="s">
        <v>99</v>
      </c>
      <c r="B188649" s="2">
        <v>0.63384686342592589</v>
      </c>
      <c r="C188649" s="1" t="s">
        <v>4</v>
      </c>
    </row>
    <row r="188650" spans="1:3" x14ac:dyDescent="0.25">
      <c r="A188650" s="1" t="s">
        <v>118</v>
      </c>
      <c r="B188650" s="2">
        <v>0.63384694444444445</v>
      </c>
      <c r="C188650" s="1" t="s">
        <v>4</v>
      </c>
    </row>
    <row r="188651" spans="1:3" x14ac:dyDescent="0.25">
      <c r="A188651" s="1" t="s">
        <v>39</v>
      </c>
      <c r="B188651" s="2">
        <v>0.63384700231481483</v>
      </c>
      <c r="C188651" s="1" t="s">
        <v>4</v>
      </c>
    </row>
    <row r="188652" spans="1:3" x14ac:dyDescent="0.25">
      <c r="A188652" s="1" t="s">
        <v>244</v>
      </c>
      <c r="B188652" s="2">
        <v>0.6338472106481482</v>
      </c>
      <c r="C188652" s="1" t="s">
        <v>4</v>
      </c>
    </row>
    <row r="188653" spans="1:3" x14ac:dyDescent="0.25">
      <c r="A188653" s="1" t="s">
        <v>120</v>
      </c>
      <c r="B188653" s="2">
        <v>0.63384731481481482</v>
      </c>
      <c r="C188653" s="1" t="s">
        <v>4</v>
      </c>
    </row>
    <row r="188654" spans="1:3" x14ac:dyDescent="0.25">
      <c r="A188654" s="1" t="s">
        <v>119</v>
      </c>
      <c r="B188654" s="2">
        <v>0.63384747685185183</v>
      </c>
      <c r="C188654" s="1" t="s">
        <v>4</v>
      </c>
    </row>
    <row r="188655" spans="1:3" x14ac:dyDescent="0.25">
      <c r="A188655" s="1" t="s">
        <v>110</v>
      </c>
      <c r="B188655" s="2">
        <v>0.63384753472222222</v>
      </c>
      <c r="C188655" s="1" t="s">
        <v>4</v>
      </c>
    </row>
    <row r="188656" spans="1:3" x14ac:dyDescent="0.25">
      <c r="A188656" s="1" t="s">
        <v>92</v>
      </c>
      <c r="B188656" s="2">
        <v>0.63384760416666663</v>
      </c>
      <c r="C188656" s="1" t="s">
        <v>4</v>
      </c>
    </row>
    <row r="188657" spans="1:3" x14ac:dyDescent="0.25">
      <c r="A188657" s="1" t="s">
        <v>87</v>
      </c>
      <c r="B188657" s="2">
        <v>0.63384782407407403</v>
      </c>
      <c r="C188657" s="1" t="s">
        <v>4</v>
      </c>
    </row>
    <row r="188658" spans="1:3" x14ac:dyDescent="0.25">
      <c r="A188658" s="1" t="s">
        <v>44</v>
      </c>
      <c r="B188658" s="2">
        <v>0.63384787037037038</v>
      </c>
      <c r="C188658" s="1" t="s">
        <v>4</v>
      </c>
    </row>
    <row r="188659" spans="1:3" x14ac:dyDescent="0.25">
      <c r="A188659" s="1" t="s">
        <v>25</v>
      </c>
      <c r="B188659" s="2">
        <v>0.63384807870370374</v>
      </c>
      <c r="C188659" s="1" t="s">
        <v>4</v>
      </c>
    </row>
    <row r="188660" spans="1:3" x14ac:dyDescent="0.25">
      <c r="A188660" s="1" t="s">
        <v>22</v>
      </c>
      <c r="B188660" s="2">
        <v>0.63384815972222219</v>
      </c>
      <c r="C188660" s="1" t="s">
        <v>4</v>
      </c>
    </row>
    <row r="188661" spans="1:3" x14ac:dyDescent="0.25">
      <c r="A188661" s="1" t="s">
        <v>22</v>
      </c>
      <c r="B188661" s="2">
        <v>0.63384821759259258</v>
      </c>
      <c r="C188661" s="1" t="s">
        <v>4</v>
      </c>
    </row>
    <row r="188662" spans="1:3" x14ac:dyDescent="0.25">
      <c r="A188662" s="1" t="s">
        <v>24</v>
      </c>
      <c r="B188662" s="2">
        <v>0.63384842592592594</v>
      </c>
      <c r="C188662" s="1" t="s">
        <v>4</v>
      </c>
    </row>
    <row r="188663" spans="1:3" x14ac:dyDescent="0.25">
      <c r="A188663" s="1" t="s">
        <v>27</v>
      </c>
      <c r="B188663" s="2">
        <v>0.63384848379629632</v>
      </c>
      <c r="C188663" s="1" t="s">
        <v>4</v>
      </c>
    </row>
    <row r="188664" spans="1:3" x14ac:dyDescent="0.25">
      <c r="A188664" s="1" t="s">
        <v>32</v>
      </c>
      <c r="B188664" s="2">
        <v>0.63384859953703698</v>
      </c>
      <c r="C188664" s="1" t="s">
        <v>4</v>
      </c>
    </row>
    <row r="188665" spans="1:3" x14ac:dyDescent="0.25">
      <c r="A188665" s="1" t="s">
        <v>81</v>
      </c>
      <c r="B188665" s="2">
        <v>0.63384868055555554</v>
      </c>
      <c r="C188665" s="1" t="s">
        <v>4</v>
      </c>
    </row>
    <row r="188666" spans="1:3" x14ac:dyDescent="0.25">
      <c r="A188666" s="1" t="s">
        <v>236</v>
      </c>
      <c r="B188666" s="2">
        <v>0.63384873842592593</v>
      </c>
      <c r="C188666" s="1" t="s">
        <v>4</v>
      </c>
    </row>
    <row r="188667" spans="1:3" x14ac:dyDescent="0.25">
      <c r="A188667" s="1" t="s">
        <v>316</v>
      </c>
      <c r="B188667" s="2">
        <v>0.63384894675925929</v>
      </c>
      <c r="C188667" s="1" t="s">
        <v>4</v>
      </c>
    </row>
    <row r="188668" spans="1:3" x14ac:dyDescent="0.25">
      <c r="A188668" s="1" t="s">
        <v>473</v>
      </c>
      <c r="B188668" s="2">
        <v>0.63384901620370371</v>
      </c>
      <c r="C188668" s="1" t="s">
        <v>4</v>
      </c>
    </row>
    <row r="188669" spans="1:3" x14ac:dyDescent="0.25">
      <c r="A188669" s="1" t="s">
        <v>333</v>
      </c>
      <c r="B188669" s="2">
        <v>0.63384921296296293</v>
      </c>
      <c r="C188669" s="1" t="s">
        <v>4</v>
      </c>
    </row>
    <row r="188670" spans="1:3" x14ac:dyDescent="0.25">
      <c r="A188670" s="1" t="s">
        <v>23</v>
      </c>
      <c r="B188670" s="2">
        <v>0.63384928240740745</v>
      </c>
      <c r="C188670" s="1" t="s">
        <v>4</v>
      </c>
    </row>
    <row r="188671" spans="1:3" x14ac:dyDescent="0.25">
      <c r="A188671" s="1" t="s">
        <v>188</v>
      </c>
      <c r="B188671" s="2">
        <v>0.6338493287037037</v>
      </c>
      <c r="C188671" s="1" t="s">
        <v>4</v>
      </c>
    </row>
    <row r="188672" spans="1:3" x14ac:dyDescent="0.25">
      <c r="A188672" s="1" t="s">
        <v>77</v>
      </c>
      <c r="B188672" s="2">
        <v>0.63384954861111109</v>
      </c>
      <c r="C188672" s="1" t="s">
        <v>4</v>
      </c>
    </row>
    <row r="188673" spans="1:3" x14ac:dyDescent="0.25">
      <c r="A188673" s="1" t="s">
        <v>223</v>
      </c>
      <c r="B188673" s="2">
        <v>0.63384960648148148</v>
      </c>
      <c r="C188673" s="1" t="s">
        <v>4</v>
      </c>
    </row>
    <row r="188674" spans="1:3" x14ac:dyDescent="0.25">
      <c r="A188674" s="1" t="s">
        <v>55</v>
      </c>
      <c r="B188674" s="2">
        <v>0.63384981481481484</v>
      </c>
      <c r="C188674" s="1" t="s">
        <v>4</v>
      </c>
    </row>
    <row r="188675" spans="1:3" x14ac:dyDescent="0.25">
      <c r="A188675" s="1" t="s">
        <v>104</v>
      </c>
      <c r="B188675" s="2">
        <v>0.63384986111111108</v>
      </c>
      <c r="C188675" s="1" t="s">
        <v>4</v>
      </c>
    </row>
    <row r="188676" spans="1:3" x14ac:dyDescent="0.25">
      <c r="A188676" s="1" t="s">
        <v>165</v>
      </c>
      <c r="B188676" s="2">
        <v>0.63384994212962964</v>
      </c>
      <c r="C188676" s="1" t="s">
        <v>4</v>
      </c>
    </row>
    <row r="188677" spans="1:3" x14ac:dyDescent="0.25">
      <c r="A188677" s="1" t="s">
        <v>146</v>
      </c>
      <c r="B188677" s="2">
        <v>0.63385016203703703</v>
      </c>
      <c r="C188677" s="1" t="s">
        <v>4</v>
      </c>
    </row>
    <row r="188678" spans="1:3" x14ac:dyDescent="0.25">
      <c r="A188678" s="1" t="s">
        <v>59</v>
      </c>
      <c r="B188678" s="2">
        <v>0.6338502430555556</v>
      </c>
      <c r="C188678" s="1" t="s">
        <v>4</v>
      </c>
    </row>
    <row r="188679" spans="1:3" x14ac:dyDescent="0.25">
      <c r="A188679" s="1" t="s">
        <v>95</v>
      </c>
      <c r="B188679" s="2">
        <v>0.63385033564814819</v>
      </c>
      <c r="C188679" s="1" t="s">
        <v>4</v>
      </c>
    </row>
    <row r="188680" spans="1:3" x14ac:dyDescent="0.25">
      <c r="A188680" s="1" t="s">
        <v>94</v>
      </c>
      <c r="B188680" s="2">
        <v>0.63385041666666664</v>
      </c>
      <c r="C188680" s="1" t="s">
        <v>4</v>
      </c>
    </row>
    <row r="188681" spans="1:3" x14ac:dyDescent="0.25">
      <c r="A188681" s="1" t="s">
        <v>21</v>
      </c>
      <c r="B188681" s="2">
        <v>0.6338504976851852</v>
      </c>
      <c r="C188681" s="1" t="s">
        <v>4</v>
      </c>
    </row>
    <row r="188682" spans="1:3" x14ac:dyDescent="0.25">
      <c r="A188682" s="1" t="s">
        <v>86</v>
      </c>
      <c r="B188682" s="2">
        <v>0.63385068287037039</v>
      </c>
      <c r="C188682" s="1" t="s">
        <v>4</v>
      </c>
    </row>
    <row r="188683" spans="1:3" x14ac:dyDescent="0.25">
      <c r="A188683" s="1" t="s">
        <v>106</v>
      </c>
      <c r="B188683" s="2">
        <v>0.63385078703703701</v>
      </c>
      <c r="C188683" s="1" t="s">
        <v>4</v>
      </c>
    </row>
    <row r="188684" spans="1:3" x14ac:dyDescent="0.25">
      <c r="A188684" s="1" t="s">
        <v>105</v>
      </c>
      <c r="B188684" s="2">
        <v>0.63385098379629634</v>
      </c>
      <c r="C188684" s="1" t="s">
        <v>4</v>
      </c>
    </row>
    <row r="188685" spans="1:3" x14ac:dyDescent="0.25">
      <c r="A188685" s="1" t="s">
        <v>130</v>
      </c>
      <c r="B188685" s="2">
        <v>0.63385107638888893</v>
      </c>
      <c r="C188685" s="1" t="s">
        <v>4</v>
      </c>
    </row>
    <row r="188686" spans="1:3" x14ac:dyDescent="0.25">
      <c r="A188686" s="1" t="s">
        <v>195</v>
      </c>
      <c r="B188686" s="2">
        <v>0.63385120370370374</v>
      </c>
      <c r="C188686" s="1" t="s">
        <v>4</v>
      </c>
    </row>
    <row r="188687" spans="1:3" x14ac:dyDescent="0.25">
      <c r="A188687" s="1" t="s">
        <v>189</v>
      </c>
      <c r="B188687" s="2">
        <v>0.63385129629629633</v>
      </c>
      <c r="C188687" s="1" t="s">
        <v>4</v>
      </c>
    </row>
    <row r="188688" spans="1:3" x14ac:dyDescent="0.25">
      <c r="A188688" s="1" t="s">
        <v>141</v>
      </c>
      <c r="B188688" s="2">
        <v>0.63385142361111113</v>
      </c>
      <c r="C188688" s="1" t="s">
        <v>4</v>
      </c>
    </row>
    <row r="188689" spans="1:3" x14ac:dyDescent="0.25">
      <c r="A188689" s="1" t="s">
        <v>160</v>
      </c>
      <c r="B188689" s="2">
        <v>0.63385155092592593</v>
      </c>
      <c r="C188689" s="1" t="s">
        <v>4</v>
      </c>
    </row>
    <row r="188690" spans="1:3" x14ac:dyDescent="0.25">
      <c r="A188690" s="1" t="s">
        <v>196</v>
      </c>
      <c r="B188690" s="2">
        <v>0.63385160879629632</v>
      </c>
      <c r="C188690" s="1" t="s">
        <v>4</v>
      </c>
    </row>
    <row r="188691" spans="1:3" x14ac:dyDescent="0.25">
      <c r="A188691" s="1" t="s">
        <v>3</v>
      </c>
      <c r="B188691" s="2">
        <v>0.63385165509259256</v>
      </c>
      <c r="C188691" s="1" t="s">
        <v>4</v>
      </c>
    </row>
    <row r="188692" spans="1:3" x14ac:dyDescent="0.25">
      <c r="A188692" s="1" t="s">
        <v>133</v>
      </c>
      <c r="B188692" s="2">
        <v>0.63385189814814813</v>
      </c>
      <c r="C188692" s="1" t="s">
        <v>4</v>
      </c>
    </row>
    <row r="188693" spans="1:3" x14ac:dyDescent="0.25">
      <c r="A188693" s="1" t="s">
        <v>287</v>
      </c>
      <c r="B188693" s="2">
        <v>0.63385197916666669</v>
      </c>
      <c r="C188693" s="1" t="s">
        <v>4</v>
      </c>
    </row>
    <row r="188694" spans="1:3" x14ac:dyDescent="0.25">
      <c r="A188694" s="1" t="s">
        <v>287</v>
      </c>
      <c r="B188694" s="2">
        <v>0.63385207175925928</v>
      </c>
      <c r="C188694" s="1" t="s">
        <v>4</v>
      </c>
    </row>
    <row r="188695" spans="1:3" x14ac:dyDescent="0.25">
      <c r="A188695" s="1" t="s">
        <v>287</v>
      </c>
      <c r="B188695" s="2">
        <v>0.63385215277777773</v>
      </c>
      <c r="C188695" s="1" t="s">
        <v>4</v>
      </c>
    </row>
    <row r="188696" spans="1:3" x14ac:dyDescent="0.25">
      <c r="A188696" s="1" t="s">
        <v>6</v>
      </c>
      <c r="B188696" s="2">
        <v>0.63385223379629629</v>
      </c>
      <c r="C188696" s="1" t="s">
        <v>4</v>
      </c>
    </row>
    <row r="188697" spans="1:3" x14ac:dyDescent="0.25">
      <c r="A188697" s="1" t="s">
        <v>107</v>
      </c>
      <c r="B188697" s="2">
        <v>0.63385243055555551</v>
      </c>
      <c r="C188697" s="1" t="s">
        <v>4</v>
      </c>
    </row>
    <row r="188698" spans="1:3" x14ac:dyDescent="0.25">
      <c r="A188698" s="1" t="s">
        <v>8</v>
      </c>
      <c r="B188698" s="2">
        <v>0.63385255787037043</v>
      </c>
      <c r="C188698" s="1" t="s">
        <v>4</v>
      </c>
    </row>
    <row r="188699" spans="1:3" x14ac:dyDescent="0.25">
      <c r="A188699" s="1" t="s">
        <v>137</v>
      </c>
      <c r="B188699" s="2">
        <v>0.63385268518518523</v>
      </c>
      <c r="C188699" s="1" t="s">
        <v>4</v>
      </c>
    </row>
    <row r="188700" spans="1:3" x14ac:dyDescent="0.25">
      <c r="A188700" s="1" t="s">
        <v>100</v>
      </c>
      <c r="B188700" s="2">
        <v>0.63385290509259262</v>
      </c>
      <c r="C188700" s="1" t="s">
        <v>4</v>
      </c>
    </row>
    <row r="188701" spans="1:3" x14ac:dyDescent="0.25">
      <c r="A188701" s="1" t="s">
        <v>76</v>
      </c>
      <c r="B188701" s="2">
        <v>0.63385298611111107</v>
      </c>
      <c r="C188701" s="1" t="s">
        <v>4</v>
      </c>
    </row>
    <row r="188702" spans="1:3" x14ac:dyDescent="0.25">
      <c r="A188702" s="1" t="s">
        <v>545</v>
      </c>
      <c r="B188702" s="2">
        <v>0.63385306712962963</v>
      </c>
      <c r="C188702" s="1" t="s">
        <v>4</v>
      </c>
    </row>
    <row r="188703" spans="1:3" x14ac:dyDescent="0.25">
      <c r="A188703" s="1" t="s">
        <v>537</v>
      </c>
      <c r="B188703" s="2">
        <v>0.63385315972222223</v>
      </c>
      <c r="C188703" s="1" t="s">
        <v>4</v>
      </c>
    </row>
    <row r="188704" spans="1:3" x14ac:dyDescent="0.25">
      <c r="A188704" s="1" t="s">
        <v>271</v>
      </c>
      <c r="B188704" s="2">
        <v>0.63385328703703703</v>
      </c>
      <c r="C188704" s="1" t="s">
        <v>4</v>
      </c>
    </row>
    <row r="188705" spans="1:3" x14ac:dyDescent="0.25">
      <c r="A188705" s="1" t="s">
        <v>248</v>
      </c>
      <c r="B188705" s="2">
        <v>0.63385336805555559</v>
      </c>
      <c r="C188705" s="1" t="s">
        <v>4</v>
      </c>
    </row>
    <row r="188706" spans="1:3" x14ac:dyDescent="0.25">
      <c r="A188706" s="1" t="s">
        <v>53</v>
      </c>
      <c r="B188706" s="2">
        <v>0.63385342592592597</v>
      </c>
      <c r="C188706" s="1" t="s">
        <v>4</v>
      </c>
    </row>
    <row r="188707" spans="1:3" x14ac:dyDescent="0.25">
      <c r="A188707" s="1" t="s">
        <v>16</v>
      </c>
      <c r="B188707" s="2">
        <v>0.63385363425925922</v>
      </c>
      <c r="C188707" s="1" t="s">
        <v>4</v>
      </c>
    </row>
    <row r="188708" spans="1:3" x14ac:dyDescent="0.25">
      <c r="A188708" s="1" t="s">
        <v>165</v>
      </c>
      <c r="B188708" s="2">
        <v>0.63385368055555558</v>
      </c>
      <c r="C188708" s="1" t="s">
        <v>4</v>
      </c>
    </row>
    <row r="188709" spans="1:3" x14ac:dyDescent="0.25">
      <c r="A188709" s="1" t="s">
        <v>56</v>
      </c>
      <c r="B188709" s="2">
        <v>0.63385379629629635</v>
      </c>
      <c r="C188709" s="1" t="s">
        <v>4</v>
      </c>
    </row>
    <row r="188710" spans="1:3" x14ac:dyDescent="0.25">
      <c r="A188710" s="1" t="s">
        <v>9</v>
      </c>
      <c r="B188710" s="2">
        <v>0.6338538773148148</v>
      </c>
      <c r="C188710" s="1" t="s">
        <v>4</v>
      </c>
    </row>
    <row r="188711" spans="1:3" x14ac:dyDescent="0.25">
      <c r="A188711" s="1" t="s">
        <v>82</v>
      </c>
      <c r="B188711" s="2">
        <v>0.63385393518518518</v>
      </c>
      <c r="C188711" s="1" t="s">
        <v>4</v>
      </c>
    </row>
    <row r="188712" spans="1:3" x14ac:dyDescent="0.25">
      <c r="A188712" s="1" t="s">
        <v>30</v>
      </c>
      <c r="B188712" s="2">
        <v>0.63385415509259257</v>
      </c>
      <c r="C188712" s="1" t="s">
        <v>4</v>
      </c>
    </row>
    <row r="188713" spans="1:3" x14ac:dyDescent="0.25">
      <c r="A188713" s="1" t="s">
        <v>87</v>
      </c>
      <c r="B188713" s="2">
        <v>0.63385474537037034</v>
      </c>
      <c r="C188713" s="1" t="s">
        <v>4</v>
      </c>
    </row>
    <row r="188714" spans="1:3" x14ac:dyDescent="0.25">
      <c r="A188714" s="1" t="s">
        <v>26</v>
      </c>
      <c r="B188714" s="2">
        <v>0.63385659722222221</v>
      </c>
      <c r="C188714" s="1" t="s">
        <v>4</v>
      </c>
    </row>
    <row r="188715" spans="1:3" x14ac:dyDescent="0.25">
      <c r="A188715" s="1" t="s">
        <v>43</v>
      </c>
      <c r="B188715" s="2">
        <v>0.63385717592592594</v>
      </c>
      <c r="C188715" s="1" t="s">
        <v>4</v>
      </c>
    </row>
    <row r="188716" spans="1:3" x14ac:dyDescent="0.25">
      <c r="A188716" s="1" t="s">
        <v>29</v>
      </c>
      <c r="B188716" s="2">
        <v>0.6338579861111111</v>
      </c>
      <c r="C188716" s="1" t="s">
        <v>4</v>
      </c>
    </row>
    <row r="188717" spans="1:3" x14ac:dyDescent="0.25">
      <c r="A188717" s="1" t="s">
        <v>41</v>
      </c>
      <c r="B188717" s="2">
        <v>0.6338600694444444</v>
      </c>
      <c r="C188717" s="1" t="s">
        <v>4</v>
      </c>
    </row>
    <row r="188718" spans="1:3" x14ac:dyDescent="0.25">
      <c r="A188718" s="1" t="s">
        <v>29</v>
      </c>
      <c r="B188718" s="2">
        <v>0.63386064814814813</v>
      </c>
      <c r="C188718" s="1" t="s">
        <v>4</v>
      </c>
    </row>
    <row r="188719" spans="1:3" x14ac:dyDescent="0.25">
      <c r="A188719" s="1" t="s">
        <v>29</v>
      </c>
      <c r="B188719" s="2">
        <v>0.63386273148148153</v>
      </c>
      <c r="C188719" s="1" t="s">
        <v>4</v>
      </c>
    </row>
    <row r="188720" spans="1:3" x14ac:dyDescent="0.25">
      <c r="A188720" s="1" t="s">
        <v>86</v>
      </c>
      <c r="B188720" s="2">
        <v>0.63386342592592593</v>
      </c>
      <c r="C188720" s="1" t="s">
        <v>4</v>
      </c>
    </row>
    <row r="188721" spans="1:3" x14ac:dyDescent="0.25">
      <c r="A188721" s="1" t="s">
        <v>41</v>
      </c>
      <c r="B188721" s="2">
        <v>0.63386423611111109</v>
      </c>
      <c r="C188721" s="1" t="s">
        <v>4</v>
      </c>
    </row>
    <row r="188722" spans="1:3" x14ac:dyDescent="0.25">
      <c r="A188722" s="1" t="s">
        <v>88</v>
      </c>
      <c r="B188722" s="2">
        <v>0.63385537037037032</v>
      </c>
      <c r="C188722" s="1" t="s">
        <v>4</v>
      </c>
    </row>
    <row r="188723" spans="1:3" x14ac:dyDescent="0.25">
      <c r="A188723" s="1" t="s">
        <v>35</v>
      </c>
      <c r="B188723" s="2">
        <v>0.63385548611111109</v>
      </c>
      <c r="C188723" s="1" t="s">
        <v>4</v>
      </c>
    </row>
    <row r="188724" spans="1:3" x14ac:dyDescent="0.25">
      <c r="A188724" s="1" t="s">
        <v>35</v>
      </c>
      <c r="B188724" s="2">
        <v>0.63385562500000003</v>
      </c>
      <c r="C188724" s="1" t="s">
        <v>4</v>
      </c>
    </row>
    <row r="188725" spans="1:3" x14ac:dyDescent="0.25">
      <c r="A188725" s="1" t="s">
        <v>92</v>
      </c>
      <c r="B188725" s="2">
        <v>0.63385572916666666</v>
      </c>
      <c r="C188725" s="1" t="s">
        <v>4</v>
      </c>
    </row>
    <row r="188726" spans="1:3" x14ac:dyDescent="0.25">
      <c r="A188726" s="1" t="s">
        <v>92</v>
      </c>
      <c r="B188726" s="2">
        <v>0.63385583333333329</v>
      </c>
      <c r="C188726" s="1" t="s">
        <v>4</v>
      </c>
    </row>
    <row r="188727" spans="1:3" x14ac:dyDescent="0.25">
      <c r="A188727" s="1" t="s">
        <v>32</v>
      </c>
      <c r="B188727" s="2">
        <v>0.63385671296296298</v>
      </c>
      <c r="C188727" s="1" t="s">
        <v>4</v>
      </c>
    </row>
    <row r="188728" spans="1:3" x14ac:dyDescent="0.25">
      <c r="A188728" s="1" t="s">
        <v>35</v>
      </c>
      <c r="B188728" s="2">
        <v>0.63385679398148154</v>
      </c>
      <c r="C188728" s="1" t="s">
        <v>4</v>
      </c>
    </row>
    <row r="188729" spans="1:3" x14ac:dyDescent="0.25">
      <c r="A188729" s="1" t="s">
        <v>32</v>
      </c>
      <c r="B188729" s="2">
        <v>0.63385685185185181</v>
      </c>
      <c r="C188729" s="1" t="s">
        <v>4</v>
      </c>
    </row>
    <row r="188730" spans="1:3" x14ac:dyDescent="0.25">
      <c r="A188730" s="1" t="s">
        <v>28</v>
      </c>
      <c r="B188730" s="2">
        <v>0.63385688657407402</v>
      </c>
      <c r="C188730" s="1" t="s">
        <v>4</v>
      </c>
    </row>
    <row r="188731" spans="1:3" x14ac:dyDescent="0.25">
      <c r="A188731" s="1" t="s">
        <v>105</v>
      </c>
      <c r="B188731" s="2">
        <v>0.63385700231481479</v>
      </c>
      <c r="C188731" s="1" t="s">
        <v>4</v>
      </c>
    </row>
    <row r="188732" spans="1:3" x14ac:dyDescent="0.25">
      <c r="A188732" s="1" t="s">
        <v>31</v>
      </c>
      <c r="B188732" s="2">
        <v>0.63385706018518517</v>
      </c>
      <c r="C188732" s="1" t="s">
        <v>4</v>
      </c>
    </row>
    <row r="188733" spans="1:3" x14ac:dyDescent="0.25">
      <c r="A188733" s="1" t="s">
        <v>31</v>
      </c>
      <c r="B188733" s="2">
        <v>0.63385718749999997</v>
      </c>
      <c r="C188733" s="1" t="s">
        <v>4</v>
      </c>
    </row>
    <row r="188734" spans="1:3" x14ac:dyDescent="0.25">
      <c r="A188734" s="1" t="s">
        <v>28</v>
      </c>
      <c r="B188734" s="2">
        <v>0.63385724537037036</v>
      </c>
      <c r="C188734" s="1" t="s">
        <v>4</v>
      </c>
    </row>
    <row r="188735" spans="1:3" x14ac:dyDescent="0.25">
      <c r="A188735" s="1" t="s">
        <v>28</v>
      </c>
      <c r="B188735" s="2">
        <v>0.63385734953703698</v>
      </c>
      <c r="C188735" s="1" t="s">
        <v>4</v>
      </c>
    </row>
    <row r="188736" spans="1:3" x14ac:dyDescent="0.25">
      <c r="A188736" s="1" t="s">
        <v>99</v>
      </c>
      <c r="B188736" s="2">
        <v>0.63385739583333334</v>
      </c>
      <c r="C188736" s="1" t="s">
        <v>4</v>
      </c>
    </row>
    <row r="188737" spans="1:3" x14ac:dyDescent="0.25">
      <c r="A188737" s="1" t="s">
        <v>45</v>
      </c>
      <c r="B188737" s="2">
        <v>0.63385745370370372</v>
      </c>
      <c r="C188737" s="1" t="s">
        <v>4</v>
      </c>
    </row>
    <row r="188738" spans="1:3" x14ac:dyDescent="0.25">
      <c r="A188738" s="1" t="s">
        <v>118</v>
      </c>
      <c r="B188738" s="2">
        <v>0.63385752314814814</v>
      </c>
      <c r="C188738" s="1" t="s">
        <v>4</v>
      </c>
    </row>
    <row r="188739" spans="1:3" x14ac:dyDescent="0.25">
      <c r="A188739" s="1" t="s">
        <v>90</v>
      </c>
      <c r="B188739" s="2">
        <v>0.63385766203703708</v>
      </c>
      <c r="C188739" s="1" t="s">
        <v>4</v>
      </c>
    </row>
    <row r="188740" spans="1:3" x14ac:dyDescent="0.25">
      <c r="A188740" s="1" t="s">
        <v>160</v>
      </c>
      <c r="B188740" s="2">
        <v>0.63385778935185189</v>
      </c>
      <c r="C188740" s="1" t="s">
        <v>4</v>
      </c>
    </row>
    <row r="188741" spans="1:3" x14ac:dyDescent="0.25">
      <c r="A188741" s="1" t="s">
        <v>233</v>
      </c>
      <c r="B188741" s="2">
        <v>0.63385784722222227</v>
      </c>
      <c r="C188741" s="1" t="s">
        <v>4</v>
      </c>
    </row>
    <row r="188742" spans="1:3" x14ac:dyDescent="0.25">
      <c r="A188742" s="1" t="s">
        <v>141</v>
      </c>
      <c r="B188742" s="2">
        <v>0.6338579513888889</v>
      </c>
      <c r="C188742" s="1" t="s">
        <v>4</v>
      </c>
    </row>
    <row r="188743" spans="1:3" x14ac:dyDescent="0.25">
      <c r="A188743" s="1" t="s">
        <v>121</v>
      </c>
      <c r="B188743" s="2">
        <v>0.63385805555555552</v>
      </c>
      <c r="C188743" s="1" t="s">
        <v>4</v>
      </c>
    </row>
    <row r="188744" spans="1:3" x14ac:dyDescent="0.25">
      <c r="A188744" s="1" t="s">
        <v>73</v>
      </c>
      <c r="B188744" s="2">
        <v>0.63385812500000005</v>
      </c>
      <c r="C188744" s="1" t="s">
        <v>4</v>
      </c>
    </row>
    <row r="188745" spans="1:3" x14ac:dyDescent="0.25">
      <c r="A188745" s="1" t="s">
        <v>87</v>
      </c>
      <c r="B188745" s="2">
        <v>0.63385819444444447</v>
      </c>
      <c r="C188745" s="1" t="s">
        <v>4</v>
      </c>
    </row>
    <row r="188746" spans="1:3" x14ac:dyDescent="0.25">
      <c r="A188746" s="1" t="s">
        <v>85</v>
      </c>
      <c r="B188746" s="2">
        <v>0.63385827546296292</v>
      </c>
      <c r="C188746" s="1" t="s">
        <v>4</v>
      </c>
    </row>
    <row r="188747" spans="1:3" x14ac:dyDescent="0.25">
      <c r="A188747" s="1" t="s">
        <v>21</v>
      </c>
      <c r="B188747" s="2">
        <v>0.63385836805555551</v>
      </c>
      <c r="C188747" s="1" t="s">
        <v>4</v>
      </c>
    </row>
    <row r="188748" spans="1:3" x14ac:dyDescent="0.25">
      <c r="A188748" s="1" t="s">
        <v>22</v>
      </c>
      <c r="B188748" s="2">
        <v>0.63385844907407407</v>
      </c>
      <c r="C188748" s="1" t="s">
        <v>4</v>
      </c>
    </row>
    <row r="188749" spans="1:3" x14ac:dyDescent="0.25">
      <c r="A188749" s="1" t="s">
        <v>8</v>
      </c>
      <c r="B188749" s="2">
        <v>0.63385857638888887</v>
      </c>
      <c r="C188749" s="1" t="s">
        <v>4</v>
      </c>
    </row>
    <row r="188750" spans="1:3" x14ac:dyDescent="0.25">
      <c r="A188750" s="1" t="s">
        <v>29</v>
      </c>
      <c r="B188750" s="2">
        <v>0.63385862268518522</v>
      </c>
      <c r="C188750" s="1" t="s">
        <v>4</v>
      </c>
    </row>
    <row r="188751" spans="1:3" x14ac:dyDescent="0.25">
      <c r="A188751" s="1" t="s">
        <v>27</v>
      </c>
      <c r="B188751" s="2">
        <v>0.63385868055555561</v>
      </c>
      <c r="C188751" s="1" t="s">
        <v>4</v>
      </c>
    </row>
    <row r="188752" spans="1:3" x14ac:dyDescent="0.25">
      <c r="A188752" s="1" t="s">
        <v>106</v>
      </c>
      <c r="B188752" s="2">
        <v>0.63385884259259262</v>
      </c>
      <c r="C188752" s="1" t="s">
        <v>4</v>
      </c>
    </row>
    <row r="188753" spans="1:3" x14ac:dyDescent="0.25">
      <c r="A188753" s="1" t="s">
        <v>82</v>
      </c>
      <c r="B188753" s="2">
        <v>0.633858900462963</v>
      </c>
      <c r="C188753" s="1" t="s">
        <v>4</v>
      </c>
    </row>
    <row r="188754" spans="1:3" x14ac:dyDescent="0.25">
      <c r="A188754" s="1" t="s">
        <v>31</v>
      </c>
      <c r="B188754" s="2">
        <v>0.63385901620370366</v>
      </c>
      <c r="C188754" s="1" t="s">
        <v>4</v>
      </c>
    </row>
    <row r="188755" spans="1:3" x14ac:dyDescent="0.25">
      <c r="A188755" s="1" t="s">
        <v>315</v>
      </c>
      <c r="B188755" s="2">
        <v>0.63385909722222222</v>
      </c>
      <c r="C188755" s="1" t="s">
        <v>4</v>
      </c>
    </row>
    <row r="188756" spans="1:3" x14ac:dyDescent="0.25">
      <c r="A188756" s="1" t="s">
        <v>466</v>
      </c>
      <c r="B188756" s="2">
        <v>0.63385915509259261</v>
      </c>
      <c r="C188756" s="1" t="s">
        <v>4</v>
      </c>
    </row>
    <row r="188757" spans="1:3" x14ac:dyDescent="0.25">
      <c r="A188757" s="1" t="s">
        <v>495</v>
      </c>
      <c r="B188757" s="2">
        <v>0.63385936342592597</v>
      </c>
      <c r="C188757" s="1" t="s">
        <v>4</v>
      </c>
    </row>
    <row r="188758" spans="1:3" x14ac:dyDescent="0.25">
      <c r="A188758" s="1" t="s">
        <v>31</v>
      </c>
      <c r="B188758" s="2">
        <v>0.63385940972222221</v>
      </c>
      <c r="C188758" s="1" t="s">
        <v>4</v>
      </c>
    </row>
    <row r="188759" spans="1:3" x14ac:dyDescent="0.25">
      <c r="A188759" s="1" t="s">
        <v>100</v>
      </c>
      <c r="B188759" s="2">
        <v>0.63385961805555557</v>
      </c>
      <c r="C188759" s="1" t="s">
        <v>4</v>
      </c>
    </row>
    <row r="188760" spans="1:3" x14ac:dyDescent="0.25">
      <c r="A188760" s="1" t="s">
        <v>138</v>
      </c>
      <c r="B188760" s="2">
        <v>0.63385967592592596</v>
      </c>
      <c r="C188760" s="1" t="s">
        <v>4</v>
      </c>
    </row>
    <row r="188761" spans="1:3" x14ac:dyDescent="0.25">
      <c r="A188761" s="1" t="s">
        <v>127</v>
      </c>
      <c r="B188761" s="2">
        <v>0.63385975694444441</v>
      </c>
      <c r="C188761" s="1" t="s">
        <v>4</v>
      </c>
    </row>
    <row r="188762" spans="1:3" x14ac:dyDescent="0.25">
      <c r="A188762" s="1" t="s">
        <v>16</v>
      </c>
      <c r="B188762" s="2">
        <v>0.6338599768518518</v>
      </c>
      <c r="C188762" s="1" t="s">
        <v>4</v>
      </c>
    </row>
    <row r="188763" spans="1:3" x14ac:dyDescent="0.25">
      <c r="A188763" s="1" t="s">
        <v>193</v>
      </c>
      <c r="B188763" s="2">
        <v>0.6338600694444444</v>
      </c>
      <c r="C188763" s="1" t="s">
        <v>4</v>
      </c>
    </row>
    <row r="188764" spans="1:3" x14ac:dyDescent="0.25">
      <c r="A188764" s="1" t="s">
        <v>57</v>
      </c>
      <c r="B188764" s="2">
        <v>0.63386024305555555</v>
      </c>
      <c r="C188764" s="1" t="s">
        <v>4</v>
      </c>
    </row>
    <row r="188765" spans="1:3" x14ac:dyDescent="0.25">
      <c r="A188765" s="1" t="s">
        <v>126</v>
      </c>
      <c r="B188765" s="2">
        <v>0.63386033564814814</v>
      </c>
      <c r="C188765" s="1" t="s">
        <v>4</v>
      </c>
    </row>
    <row r="188766" spans="1:3" x14ac:dyDescent="0.25">
      <c r="A188766" s="1" t="s">
        <v>19</v>
      </c>
      <c r="B188766" s="2">
        <v>0.63386045138888891</v>
      </c>
      <c r="C188766" s="1" t="s">
        <v>4</v>
      </c>
    </row>
    <row r="188767" spans="1:3" x14ac:dyDescent="0.25">
      <c r="A188767" s="1" t="s">
        <v>74</v>
      </c>
      <c r="B188767" s="2">
        <v>0.63386057870370371</v>
      </c>
      <c r="C188767" s="1" t="s">
        <v>4</v>
      </c>
    </row>
    <row r="188768" spans="1:3" x14ac:dyDescent="0.25">
      <c r="A188768" s="1" t="s">
        <v>81</v>
      </c>
      <c r="B188768" s="2">
        <v>0.63386074074074072</v>
      </c>
      <c r="C188768" s="1" t="s">
        <v>4</v>
      </c>
    </row>
    <row r="188769" spans="1:3" x14ac:dyDescent="0.25">
      <c r="A188769" s="1" t="s">
        <v>30</v>
      </c>
      <c r="B188769" s="2">
        <v>0.6338608912037037</v>
      </c>
      <c r="C188769" s="1" t="s">
        <v>4</v>
      </c>
    </row>
    <row r="188770" spans="1:3" x14ac:dyDescent="0.25">
      <c r="A188770" s="1" t="s">
        <v>116</v>
      </c>
      <c r="B188770" s="2">
        <v>0.63386099537037033</v>
      </c>
      <c r="C188770" s="1" t="s">
        <v>4</v>
      </c>
    </row>
    <row r="188771" spans="1:3" x14ac:dyDescent="0.25">
      <c r="A188771" s="1" t="s">
        <v>29</v>
      </c>
      <c r="B188771" s="2">
        <v>0.63386107638888889</v>
      </c>
      <c r="C188771" s="1" t="s">
        <v>4</v>
      </c>
    </row>
    <row r="188772" spans="1:3" x14ac:dyDescent="0.25">
      <c r="A188772" s="1" t="s">
        <v>27</v>
      </c>
      <c r="B188772" s="2">
        <v>0.63386118055555551</v>
      </c>
      <c r="C188772" s="1" t="s">
        <v>4</v>
      </c>
    </row>
    <row r="188773" spans="1:3" x14ac:dyDescent="0.25">
      <c r="A188773" s="1" t="s">
        <v>173</v>
      </c>
      <c r="B188773" s="2">
        <v>0.6338612384259259</v>
      </c>
      <c r="C188773" s="1" t="s">
        <v>4</v>
      </c>
    </row>
    <row r="188774" spans="1:3" x14ac:dyDescent="0.25">
      <c r="A188774" s="1" t="s">
        <v>63</v>
      </c>
      <c r="B188774" s="2">
        <v>0.63386135416666667</v>
      </c>
      <c r="C188774" s="1" t="s">
        <v>4</v>
      </c>
    </row>
    <row r="188775" spans="1:3" x14ac:dyDescent="0.25">
      <c r="A188775" s="1" t="s">
        <v>34</v>
      </c>
      <c r="B188775" s="2">
        <v>0.63386140046296291</v>
      </c>
      <c r="C188775" s="1" t="s">
        <v>4</v>
      </c>
    </row>
    <row r="188776" spans="1:3" x14ac:dyDescent="0.25">
      <c r="A188776" s="1" t="s">
        <v>189</v>
      </c>
      <c r="B188776" s="2">
        <v>0.63386148148148147</v>
      </c>
      <c r="C188776" s="1" t="s">
        <v>4</v>
      </c>
    </row>
    <row r="188777" spans="1:3" x14ac:dyDescent="0.25">
      <c r="A188777" s="1" t="s">
        <v>7</v>
      </c>
      <c r="B188777" s="2">
        <v>0.63386170138888887</v>
      </c>
      <c r="C188777" s="1" t="s">
        <v>4</v>
      </c>
    </row>
    <row r="188778" spans="1:3" x14ac:dyDescent="0.25">
      <c r="A188778" s="1" t="s">
        <v>178</v>
      </c>
      <c r="B188778" s="2">
        <v>0.63386174768518522</v>
      </c>
      <c r="C188778" s="1" t="s">
        <v>4</v>
      </c>
    </row>
    <row r="188779" spans="1:3" x14ac:dyDescent="0.25">
      <c r="A188779" s="1" t="s">
        <v>125</v>
      </c>
      <c r="B188779" s="2">
        <v>0.63386196759259261</v>
      </c>
      <c r="C188779" s="1" t="s">
        <v>4</v>
      </c>
    </row>
    <row r="188780" spans="1:3" x14ac:dyDescent="0.25">
      <c r="A188780" s="1" t="s">
        <v>177</v>
      </c>
      <c r="B188780" s="2">
        <v>0.63386201388888885</v>
      </c>
      <c r="C188780" s="1" t="s">
        <v>4</v>
      </c>
    </row>
    <row r="188781" spans="1:3" x14ac:dyDescent="0.25">
      <c r="A188781" s="1" t="s">
        <v>70</v>
      </c>
      <c r="B188781" s="2">
        <v>0.63386207175925924</v>
      </c>
      <c r="C188781" s="1" t="s">
        <v>4</v>
      </c>
    </row>
    <row r="188782" spans="1:3" x14ac:dyDescent="0.25">
      <c r="A188782" s="1" t="s">
        <v>288</v>
      </c>
      <c r="B188782" s="2">
        <v>0.63386231481481481</v>
      </c>
      <c r="C188782" s="1" t="s">
        <v>4</v>
      </c>
    </row>
    <row r="188783" spans="1:3" x14ac:dyDescent="0.25">
      <c r="A188783" s="1" t="s">
        <v>295</v>
      </c>
      <c r="B188783" s="2">
        <v>0.63386237268518519</v>
      </c>
      <c r="C188783" s="1" t="s">
        <v>4</v>
      </c>
    </row>
    <row r="188784" spans="1:3" x14ac:dyDescent="0.25">
      <c r="A188784" s="1" t="s">
        <v>177</v>
      </c>
      <c r="B188784" s="2">
        <v>0.63386248842592596</v>
      </c>
      <c r="C188784" s="1" t="s">
        <v>4</v>
      </c>
    </row>
    <row r="188785" spans="1:3" x14ac:dyDescent="0.25">
      <c r="A188785" s="1" t="s">
        <v>186</v>
      </c>
      <c r="B188785" s="2">
        <v>0.63386254629629635</v>
      </c>
      <c r="C188785" s="1" t="s">
        <v>4</v>
      </c>
    </row>
    <row r="188786" spans="1:3" x14ac:dyDescent="0.25">
      <c r="A188786" s="1" t="s">
        <v>99</v>
      </c>
      <c r="B188786" s="2">
        <v>0.63386261574074076</v>
      </c>
      <c r="C188786" s="1" t="s">
        <v>4</v>
      </c>
    </row>
    <row r="188787" spans="1:3" x14ac:dyDescent="0.25">
      <c r="A188787" s="1" t="s">
        <v>166</v>
      </c>
      <c r="B188787" s="2">
        <v>0.63386283564814816</v>
      </c>
      <c r="C188787" s="1" t="s">
        <v>4</v>
      </c>
    </row>
    <row r="188788" spans="1:3" x14ac:dyDescent="0.25">
      <c r="A188788" s="1" t="s">
        <v>127</v>
      </c>
      <c r="B188788" s="2">
        <v>0.63386295138888893</v>
      </c>
      <c r="C188788" s="1" t="s">
        <v>4</v>
      </c>
    </row>
    <row r="188789" spans="1:3" x14ac:dyDescent="0.25">
      <c r="A188789" s="1" t="s">
        <v>274</v>
      </c>
      <c r="B188789" s="2">
        <v>0.63386313657407412</v>
      </c>
      <c r="C188789" s="1" t="s">
        <v>4</v>
      </c>
    </row>
    <row r="188790" spans="1:3" x14ac:dyDescent="0.25">
      <c r="A188790" s="1" t="s">
        <v>545</v>
      </c>
      <c r="B188790" s="2">
        <v>0.63386328703703698</v>
      </c>
      <c r="C188790" s="1" t="s">
        <v>4</v>
      </c>
    </row>
    <row r="188791" spans="1:3" x14ac:dyDescent="0.25">
      <c r="A188791" s="1" t="s">
        <v>448</v>
      </c>
      <c r="B188791" s="2">
        <v>0.63386341435185189</v>
      </c>
      <c r="C188791" s="1" t="s">
        <v>4</v>
      </c>
    </row>
    <row r="188792" spans="1:3" x14ac:dyDescent="0.25">
      <c r="A188792" s="1" t="s">
        <v>12</v>
      </c>
      <c r="B188792" s="2">
        <v>0.63386351851851852</v>
      </c>
      <c r="C188792" s="1" t="s">
        <v>4</v>
      </c>
    </row>
    <row r="188793" spans="1:3" x14ac:dyDescent="0.25">
      <c r="A188793" s="1" t="s">
        <v>15</v>
      </c>
      <c r="B188793" s="2">
        <v>0.63386361111111111</v>
      </c>
      <c r="C188793" s="1" t="s">
        <v>4</v>
      </c>
    </row>
    <row r="188794" spans="1:3" x14ac:dyDescent="0.25">
      <c r="A188794" s="1" t="s">
        <v>101</v>
      </c>
      <c r="B188794" s="2">
        <v>0.63386370370370371</v>
      </c>
      <c r="C188794" s="1" t="s">
        <v>4</v>
      </c>
    </row>
    <row r="188795" spans="1:3" x14ac:dyDescent="0.25">
      <c r="A188795" s="1" t="s">
        <v>78</v>
      </c>
      <c r="B188795" s="2">
        <v>0.63386380787037033</v>
      </c>
      <c r="C188795" s="1" t="s">
        <v>4</v>
      </c>
    </row>
    <row r="188796" spans="1:3" x14ac:dyDescent="0.25">
      <c r="A188796" s="1" t="s">
        <v>17</v>
      </c>
      <c r="B188796" s="2">
        <v>0.63386386574074072</v>
      </c>
      <c r="C188796" s="1" t="s">
        <v>4</v>
      </c>
    </row>
    <row r="188797" spans="1:3" x14ac:dyDescent="0.25">
      <c r="A188797" s="1" t="s">
        <v>56</v>
      </c>
      <c r="B188797" s="2">
        <v>0.6338640509259259</v>
      </c>
      <c r="C188797" s="1" t="s">
        <v>4</v>
      </c>
    </row>
    <row r="188798" spans="1:3" x14ac:dyDescent="0.25">
      <c r="A188798" s="1" t="s">
        <v>129</v>
      </c>
      <c r="B188798" s="2">
        <v>0.63386410879629629</v>
      </c>
      <c r="C188798" s="1" t="s">
        <v>4</v>
      </c>
    </row>
    <row r="188799" spans="1:3" x14ac:dyDescent="0.25">
      <c r="A188799" s="1" t="s">
        <v>9</v>
      </c>
      <c r="B188799" s="2">
        <v>0.63386421296296291</v>
      </c>
      <c r="C188799" s="1" t="s">
        <v>4</v>
      </c>
    </row>
    <row r="188800" spans="1:3" x14ac:dyDescent="0.25">
      <c r="A188800" s="1" t="s">
        <v>50</v>
      </c>
      <c r="B188800" s="2">
        <v>0.63386429398148147</v>
      </c>
      <c r="C188800" s="1" t="s">
        <v>4</v>
      </c>
    </row>
    <row r="188801" spans="1:3" x14ac:dyDescent="0.25">
      <c r="A188801" s="1" t="s">
        <v>84</v>
      </c>
      <c r="B188801" s="2">
        <v>0.63386437500000004</v>
      </c>
      <c r="C188801" s="1" t="s">
        <v>4</v>
      </c>
    </row>
    <row r="188802" spans="1:3" x14ac:dyDescent="0.25">
      <c r="A188802" s="1" t="s">
        <v>87</v>
      </c>
      <c r="B188802" s="2">
        <v>0.63386457175925925</v>
      </c>
      <c r="C188802" s="1" t="s">
        <v>4</v>
      </c>
    </row>
    <row r="188803" spans="1:3" x14ac:dyDescent="0.25">
      <c r="A188803" s="1" t="s">
        <v>42</v>
      </c>
      <c r="B188803" s="2">
        <v>0.63386461805555561</v>
      </c>
      <c r="C188803" s="1" t="s">
        <v>4</v>
      </c>
    </row>
    <row r="188804" spans="1:3" x14ac:dyDescent="0.25">
      <c r="A188804" s="1" t="s">
        <v>43</v>
      </c>
      <c r="B188804" s="2">
        <v>0.63386482638888886</v>
      </c>
      <c r="C188804" s="1" t="s">
        <v>4</v>
      </c>
    </row>
    <row r="188805" spans="1:3" x14ac:dyDescent="0.25">
      <c r="A188805" s="1" t="s">
        <v>24</v>
      </c>
      <c r="B188805" s="2">
        <v>0.63386488425925924</v>
      </c>
      <c r="C188805" s="1" t="s">
        <v>4</v>
      </c>
    </row>
    <row r="188806" spans="1:3" x14ac:dyDescent="0.25">
      <c r="A188806" s="1" t="s">
        <v>29</v>
      </c>
      <c r="B188806" s="2">
        <v>0.63386494212962963</v>
      </c>
      <c r="C188806" s="1" t="s">
        <v>4</v>
      </c>
    </row>
    <row r="188807" spans="1:3" x14ac:dyDescent="0.25">
      <c r="A188807" s="1" t="s">
        <v>106</v>
      </c>
      <c r="B188807" s="2">
        <v>0.63386517361111117</v>
      </c>
      <c r="C188807" s="1" t="s">
        <v>4</v>
      </c>
    </row>
    <row r="188808" spans="1:3" x14ac:dyDescent="0.25">
      <c r="A188808" s="1" t="s">
        <v>86</v>
      </c>
      <c r="B188808" s="2">
        <v>0.63386521990740741</v>
      </c>
      <c r="C188808" s="1" t="s">
        <v>4</v>
      </c>
    </row>
    <row r="188809" spans="1:3" x14ac:dyDescent="0.25">
      <c r="A188809" s="1" t="s">
        <v>41</v>
      </c>
      <c r="B188809" s="2">
        <v>0.6338654398148148</v>
      </c>
      <c r="C188809" s="1" t="s">
        <v>4</v>
      </c>
    </row>
    <row r="188810" spans="1:3" x14ac:dyDescent="0.25">
      <c r="A188810" s="1" t="s">
        <v>88</v>
      </c>
      <c r="B188810" s="2">
        <v>0.63386549768518519</v>
      </c>
      <c r="C188810" s="1" t="s">
        <v>4</v>
      </c>
    </row>
    <row r="188811" spans="1:3" x14ac:dyDescent="0.25">
      <c r="A188811" s="1" t="s">
        <v>92</v>
      </c>
      <c r="B188811" s="2">
        <v>0.63386557870370375</v>
      </c>
      <c r="C188811" s="1" t="s">
        <v>4</v>
      </c>
    </row>
    <row r="188812" spans="1:3" x14ac:dyDescent="0.25">
      <c r="A188812" s="1" t="s">
        <v>106</v>
      </c>
      <c r="B188812" s="2">
        <v>0.63386620370370372</v>
      </c>
      <c r="C188812" s="1" t="s">
        <v>4</v>
      </c>
    </row>
    <row r="188813" spans="1:3" x14ac:dyDescent="0.25">
      <c r="A188813" s="1" t="s">
        <v>106</v>
      </c>
      <c r="B188813" s="2">
        <v>0.63386712962962966</v>
      </c>
      <c r="C188813" s="1" t="s">
        <v>4</v>
      </c>
    </row>
    <row r="188814" spans="1:3" x14ac:dyDescent="0.25">
      <c r="A188814" s="1" t="s">
        <v>88</v>
      </c>
      <c r="B188814" s="2">
        <v>0.63386793981481482</v>
      </c>
      <c r="C188814" s="1" t="s">
        <v>4</v>
      </c>
    </row>
    <row r="188815" spans="1:3" x14ac:dyDescent="0.25">
      <c r="A188815" s="1" t="s">
        <v>117</v>
      </c>
      <c r="B188815" s="2">
        <v>0.63386840277777778</v>
      </c>
      <c r="C188815" s="1" t="s">
        <v>4</v>
      </c>
    </row>
    <row r="188816" spans="1:3" x14ac:dyDescent="0.25">
      <c r="A188816" s="1" t="s">
        <v>32</v>
      </c>
      <c r="B188816" s="2">
        <v>0.63386932870370372</v>
      </c>
      <c r="C188816" s="1" t="s">
        <v>4</v>
      </c>
    </row>
    <row r="188817" spans="1:3" x14ac:dyDescent="0.25">
      <c r="A188817" s="1" t="s">
        <v>32</v>
      </c>
      <c r="B188817" s="2">
        <v>0.63387141203703701</v>
      </c>
      <c r="C188817" s="1" t="s">
        <v>4</v>
      </c>
    </row>
    <row r="188818" spans="1:3" x14ac:dyDescent="0.25">
      <c r="A188818" s="1" t="s">
        <v>73</v>
      </c>
      <c r="B188818" s="2">
        <v>0.63387210648148151</v>
      </c>
      <c r="C188818" s="1" t="s">
        <v>4</v>
      </c>
    </row>
    <row r="188819" spans="1:3" x14ac:dyDescent="0.25">
      <c r="A188819" s="1" t="s">
        <v>28</v>
      </c>
      <c r="B188819" s="2">
        <v>0.63387395833333338</v>
      </c>
      <c r="C188819" s="1" t="s">
        <v>4</v>
      </c>
    </row>
    <row r="188820" spans="1:3" x14ac:dyDescent="0.25">
      <c r="A188820" s="1" t="s">
        <v>31</v>
      </c>
      <c r="B188820" s="2">
        <v>0.63387488425925931</v>
      </c>
      <c r="C188820" s="1" t="s">
        <v>4</v>
      </c>
    </row>
    <row r="188821" spans="1:3" x14ac:dyDescent="0.25">
      <c r="A188821" s="1" t="s">
        <v>105</v>
      </c>
      <c r="B188821" s="2">
        <v>0.63387569444444447</v>
      </c>
      <c r="C188821" s="1" t="s">
        <v>4</v>
      </c>
    </row>
    <row r="188822" spans="1:3" x14ac:dyDescent="0.25">
      <c r="A188822" s="1" t="s">
        <v>45</v>
      </c>
      <c r="B188822" s="2">
        <v>0.63386690972222226</v>
      </c>
      <c r="C188822" s="1" t="s">
        <v>4</v>
      </c>
    </row>
    <row r="188823" spans="1:3" x14ac:dyDescent="0.25">
      <c r="A188823" s="1" t="s">
        <v>105</v>
      </c>
      <c r="B188823" s="2">
        <v>0.6338669560185185</v>
      </c>
      <c r="C188823" s="1" t="s">
        <v>4</v>
      </c>
    </row>
    <row r="188824" spans="1:3" x14ac:dyDescent="0.25">
      <c r="A188824" s="1" t="s">
        <v>33</v>
      </c>
      <c r="B188824" s="2">
        <v>0.63386718750000004</v>
      </c>
      <c r="C188824" s="1" t="s">
        <v>4</v>
      </c>
    </row>
    <row r="188825" spans="1:3" x14ac:dyDescent="0.25">
      <c r="A188825" s="1" t="s">
        <v>118</v>
      </c>
      <c r="B188825" s="2">
        <v>0.63386724537037042</v>
      </c>
      <c r="C188825" s="1" t="s">
        <v>4</v>
      </c>
    </row>
    <row r="188826" spans="1:3" x14ac:dyDescent="0.25">
      <c r="A188826" s="1" t="s">
        <v>45</v>
      </c>
      <c r="B188826" s="2">
        <v>0.6338673032407407</v>
      </c>
      <c r="C188826" s="1" t="s">
        <v>4</v>
      </c>
    </row>
    <row r="188827" spans="1:3" x14ac:dyDescent="0.25">
      <c r="A188827" s="1" t="s">
        <v>189</v>
      </c>
      <c r="B188827" s="2">
        <v>0.63386752314814809</v>
      </c>
      <c r="C188827" s="1" t="s">
        <v>4</v>
      </c>
    </row>
    <row r="188828" spans="1:3" x14ac:dyDescent="0.25">
      <c r="A188828" s="1" t="s">
        <v>244</v>
      </c>
      <c r="B188828" s="2">
        <v>0.63386758101851848</v>
      </c>
      <c r="C188828" s="1" t="s">
        <v>4</v>
      </c>
    </row>
    <row r="188829" spans="1:3" x14ac:dyDescent="0.25">
      <c r="A188829" s="1" t="s">
        <v>145</v>
      </c>
      <c r="B188829" s="2">
        <v>0.63386769675925925</v>
      </c>
      <c r="C188829" s="1" t="s">
        <v>4</v>
      </c>
    </row>
    <row r="188830" spans="1:3" x14ac:dyDescent="0.25">
      <c r="A188830" s="1" t="s">
        <v>141</v>
      </c>
      <c r="B188830" s="2">
        <v>0.6338677430555556</v>
      </c>
      <c r="C188830" s="1" t="s">
        <v>4</v>
      </c>
    </row>
    <row r="188831" spans="1:3" x14ac:dyDescent="0.25">
      <c r="A188831" s="1" t="s">
        <v>63</v>
      </c>
      <c r="B188831" s="2">
        <v>0.63386783564814819</v>
      </c>
      <c r="C188831" s="1" t="s">
        <v>4</v>
      </c>
    </row>
    <row r="188832" spans="1:3" x14ac:dyDescent="0.25">
      <c r="A188832" s="1" t="s">
        <v>31</v>
      </c>
      <c r="B188832" s="2">
        <v>0.63386804398148144</v>
      </c>
      <c r="C188832" s="1" t="s">
        <v>4</v>
      </c>
    </row>
    <row r="188833" spans="1:3" x14ac:dyDescent="0.25">
      <c r="A188833" s="1" t="s">
        <v>61</v>
      </c>
      <c r="B188833" s="2">
        <v>0.6338680902777778</v>
      </c>
      <c r="C188833" s="1" t="s">
        <v>4</v>
      </c>
    </row>
    <row r="188834" spans="1:3" x14ac:dyDescent="0.25">
      <c r="A188834" s="1" t="s">
        <v>30</v>
      </c>
      <c r="B188834" s="2">
        <v>0.63386829861111116</v>
      </c>
      <c r="C188834" s="1" t="s">
        <v>4</v>
      </c>
    </row>
    <row r="188835" spans="1:3" x14ac:dyDescent="0.25">
      <c r="A188835" s="1" t="s">
        <v>26</v>
      </c>
      <c r="B188835" s="2">
        <v>0.63386836805555558</v>
      </c>
      <c r="C188835" s="1" t="s">
        <v>4</v>
      </c>
    </row>
    <row r="188836" spans="1:3" x14ac:dyDescent="0.25">
      <c r="A188836" s="1" t="s">
        <v>42</v>
      </c>
      <c r="B188836" s="2">
        <v>0.6338684722222222</v>
      </c>
      <c r="C188836" s="1" t="s">
        <v>4</v>
      </c>
    </row>
    <row r="188837" spans="1:3" x14ac:dyDescent="0.25">
      <c r="A188837" s="1" t="s">
        <v>22</v>
      </c>
      <c r="B188837" s="2">
        <v>0.63386865740740739</v>
      </c>
      <c r="C188837" s="1" t="s">
        <v>4</v>
      </c>
    </row>
    <row r="188838" spans="1:3" x14ac:dyDescent="0.25">
      <c r="A188838" s="1" t="s">
        <v>41</v>
      </c>
      <c r="B188838" s="2">
        <v>0.63386870370370374</v>
      </c>
      <c r="C188838" s="1" t="s">
        <v>4</v>
      </c>
    </row>
    <row r="188839" spans="1:3" x14ac:dyDescent="0.25">
      <c r="A188839" s="1" t="s">
        <v>86</v>
      </c>
      <c r="B188839" s="2">
        <v>0.63386891203703699</v>
      </c>
      <c r="C188839" s="1" t="s">
        <v>4</v>
      </c>
    </row>
    <row r="188840" spans="1:3" x14ac:dyDescent="0.25">
      <c r="A188840" s="1" t="s">
        <v>27</v>
      </c>
      <c r="B188840" s="2">
        <v>0.63386899305555555</v>
      </c>
      <c r="C188840" s="1" t="s">
        <v>4</v>
      </c>
    </row>
    <row r="188841" spans="1:3" x14ac:dyDescent="0.25">
      <c r="A188841" s="1" t="s">
        <v>23</v>
      </c>
      <c r="B188841" s="2">
        <v>0.63386905092592594</v>
      </c>
      <c r="C188841" s="1" t="s">
        <v>4</v>
      </c>
    </row>
    <row r="188842" spans="1:3" x14ac:dyDescent="0.25">
      <c r="A188842" s="1" t="s">
        <v>106</v>
      </c>
      <c r="B188842" s="2">
        <v>0.6338692592592593</v>
      </c>
      <c r="C188842" s="1" t="s">
        <v>4</v>
      </c>
    </row>
    <row r="188843" spans="1:3" x14ac:dyDescent="0.25">
      <c r="A188843" s="1" t="s">
        <v>310</v>
      </c>
      <c r="B188843" s="2">
        <v>0.63386930555555554</v>
      </c>
      <c r="C188843" s="1" t="s">
        <v>4</v>
      </c>
    </row>
    <row r="188844" spans="1:3" x14ac:dyDescent="0.25">
      <c r="A188844" s="1" t="s">
        <v>505</v>
      </c>
      <c r="B188844" s="2">
        <v>0.63386943287037034</v>
      </c>
      <c r="C188844" s="1" t="s">
        <v>4</v>
      </c>
    </row>
    <row r="188845" spans="1:3" x14ac:dyDescent="0.25">
      <c r="A188845" s="1" t="s">
        <v>279</v>
      </c>
      <c r="B188845" s="2">
        <v>0.6338695138888889</v>
      </c>
      <c r="C188845" s="1" t="s">
        <v>4</v>
      </c>
    </row>
    <row r="188846" spans="1:3" x14ac:dyDescent="0.25">
      <c r="A188846" s="1" t="s">
        <v>45</v>
      </c>
      <c r="B188846" s="2">
        <v>0.63386958333333332</v>
      </c>
      <c r="C188846" s="1" t="s">
        <v>4</v>
      </c>
    </row>
    <row r="188847" spans="1:3" x14ac:dyDescent="0.25">
      <c r="A188847" s="1" t="s">
        <v>153</v>
      </c>
      <c r="B188847" s="2">
        <v>0.63386978009259254</v>
      </c>
      <c r="C188847" s="1" t="s">
        <v>4</v>
      </c>
    </row>
    <row r="188848" spans="1:3" x14ac:dyDescent="0.25">
      <c r="A188848" s="1" t="s">
        <v>100</v>
      </c>
      <c r="B188848" s="2">
        <v>0.63386983796296292</v>
      </c>
      <c r="C188848" s="1" t="s">
        <v>4</v>
      </c>
    </row>
    <row r="188849" spans="1:3" x14ac:dyDescent="0.25">
      <c r="A188849" s="1" t="s">
        <v>127</v>
      </c>
      <c r="B188849" s="2">
        <v>0.63387003472222225</v>
      </c>
      <c r="C188849" s="1" t="s">
        <v>4</v>
      </c>
    </row>
    <row r="188850" spans="1:3" x14ac:dyDescent="0.25">
      <c r="A188850" s="1" t="s">
        <v>18</v>
      </c>
      <c r="B188850" s="2">
        <v>0.6338701157407407</v>
      </c>
      <c r="C188850" s="1" t="s">
        <v>4</v>
      </c>
    </row>
    <row r="188851" spans="1:3" x14ac:dyDescent="0.25">
      <c r="A188851" s="1" t="s">
        <v>147</v>
      </c>
      <c r="B188851" s="2">
        <v>0.63387019675925926</v>
      </c>
      <c r="C188851" s="1" t="s">
        <v>4</v>
      </c>
    </row>
    <row r="188852" spans="1:3" x14ac:dyDescent="0.25">
      <c r="A188852" s="1" t="s">
        <v>165</v>
      </c>
      <c r="B188852" s="2">
        <v>0.63387038194444445</v>
      </c>
      <c r="C188852" s="1" t="s">
        <v>4</v>
      </c>
    </row>
    <row r="188853" spans="1:3" x14ac:dyDescent="0.25">
      <c r="A188853" s="1" t="s">
        <v>56</v>
      </c>
      <c r="B188853" s="2">
        <v>0.63387043981481483</v>
      </c>
      <c r="C188853" s="1" t="s">
        <v>4</v>
      </c>
    </row>
    <row r="188854" spans="1:3" x14ac:dyDescent="0.25">
      <c r="A188854" s="1" t="s">
        <v>20</v>
      </c>
      <c r="B188854" s="2">
        <v>0.6338706481481482</v>
      </c>
      <c r="C188854" s="1" t="s">
        <v>4</v>
      </c>
    </row>
    <row r="188855" spans="1:3" x14ac:dyDescent="0.25">
      <c r="A188855" s="1" t="s">
        <v>60</v>
      </c>
      <c r="B188855" s="2">
        <v>0.63387079861111106</v>
      </c>
      <c r="C188855" s="1" t="s">
        <v>4</v>
      </c>
    </row>
    <row r="188856" spans="1:3" x14ac:dyDescent="0.25">
      <c r="A188856" s="1" t="s">
        <v>83</v>
      </c>
      <c r="B188856" s="2">
        <v>0.63387127314814817</v>
      </c>
      <c r="C188856" s="1" t="s">
        <v>4</v>
      </c>
    </row>
    <row r="188857" spans="1:3" x14ac:dyDescent="0.25">
      <c r="A188857" s="1" t="s">
        <v>199</v>
      </c>
      <c r="B188857" s="2">
        <v>0.63387134259259259</v>
      </c>
      <c r="C188857" s="1" t="s">
        <v>4</v>
      </c>
    </row>
    <row r="188858" spans="1:3" x14ac:dyDescent="0.25">
      <c r="A188858" s="1" t="s">
        <v>22</v>
      </c>
      <c r="B188858" s="2">
        <v>0.63387141203703701</v>
      </c>
      <c r="C188858" s="1" t="s">
        <v>4</v>
      </c>
    </row>
    <row r="188859" spans="1:3" x14ac:dyDescent="0.25">
      <c r="A188859" s="1" t="s">
        <v>29</v>
      </c>
      <c r="B188859" s="2">
        <v>0.63387151620370374</v>
      </c>
      <c r="C188859" s="1" t="s">
        <v>4</v>
      </c>
    </row>
    <row r="188860" spans="1:3" x14ac:dyDescent="0.25">
      <c r="A188860" s="1" t="s">
        <v>35</v>
      </c>
      <c r="B188860" s="2">
        <v>0.63387159722222219</v>
      </c>
      <c r="C188860" s="1" t="s">
        <v>4</v>
      </c>
    </row>
    <row r="188861" spans="1:3" x14ac:dyDescent="0.25">
      <c r="A188861" s="1" t="s">
        <v>173</v>
      </c>
      <c r="B188861" s="2">
        <v>0.63387170138888893</v>
      </c>
      <c r="C188861" s="1" t="s">
        <v>4</v>
      </c>
    </row>
    <row r="188862" spans="1:3" x14ac:dyDescent="0.25">
      <c r="A188862" s="1" t="s">
        <v>63</v>
      </c>
      <c r="B188862" s="2">
        <v>0.63387177083333335</v>
      </c>
      <c r="C188862" s="1" t="s">
        <v>4</v>
      </c>
    </row>
    <row r="188863" spans="1:3" x14ac:dyDescent="0.25">
      <c r="A188863" s="1" t="s">
        <v>185</v>
      </c>
      <c r="B188863" s="2">
        <v>0.63387182870370373</v>
      </c>
      <c r="C188863" s="1" t="s">
        <v>4</v>
      </c>
    </row>
    <row r="188864" spans="1:3" x14ac:dyDescent="0.25">
      <c r="A188864" s="1" t="s">
        <v>65</v>
      </c>
      <c r="B188864" s="2">
        <v>0.63387192129629633</v>
      </c>
      <c r="C188864" s="1" t="s">
        <v>4</v>
      </c>
    </row>
    <row r="188865" spans="1:3" x14ac:dyDescent="0.25">
      <c r="A188865" s="1" t="s">
        <v>239</v>
      </c>
      <c r="B188865" s="2">
        <v>0.63387196759259257</v>
      </c>
      <c r="C188865" s="1" t="s">
        <v>4</v>
      </c>
    </row>
    <row r="188866" spans="1:3" x14ac:dyDescent="0.25">
      <c r="A188866" s="1" t="s">
        <v>236</v>
      </c>
      <c r="B188866" s="2">
        <v>0.63387202546296295</v>
      </c>
      <c r="C188866" s="1" t="s">
        <v>4</v>
      </c>
    </row>
    <row r="188867" spans="1:3" x14ac:dyDescent="0.25">
      <c r="A188867" s="1" t="s">
        <v>108</v>
      </c>
      <c r="B188867" s="2">
        <v>0.63387217592592593</v>
      </c>
      <c r="C188867" s="1" t="s">
        <v>4</v>
      </c>
    </row>
    <row r="188868" spans="1:3" x14ac:dyDescent="0.25">
      <c r="A188868" s="1" t="s">
        <v>68</v>
      </c>
      <c r="B188868" s="2">
        <v>0.63387228009259255</v>
      </c>
      <c r="C188868" s="1" t="s">
        <v>4</v>
      </c>
    </row>
    <row r="188869" spans="1:3" x14ac:dyDescent="0.25">
      <c r="A188869" s="1" t="s">
        <v>289</v>
      </c>
      <c r="B188869" s="2">
        <v>0.63387238425925929</v>
      </c>
      <c r="C188869" s="1" t="s">
        <v>4</v>
      </c>
    </row>
    <row r="188870" spans="1:3" x14ac:dyDescent="0.25">
      <c r="A188870" s="1" t="s">
        <v>288</v>
      </c>
      <c r="B188870" s="2">
        <v>0.63387243055555553</v>
      </c>
      <c r="C188870" s="1" t="s">
        <v>4</v>
      </c>
    </row>
    <row r="188871" spans="1:3" x14ac:dyDescent="0.25">
      <c r="A188871" s="1" t="s">
        <v>287</v>
      </c>
      <c r="B188871" s="2">
        <v>0.63387251157407409</v>
      </c>
      <c r="C188871" s="1" t="s">
        <v>4</v>
      </c>
    </row>
    <row r="188872" spans="1:3" x14ac:dyDescent="0.25">
      <c r="A188872" s="1" t="s">
        <v>265</v>
      </c>
      <c r="B188872" s="2">
        <v>0.63387273148148149</v>
      </c>
      <c r="C188872" s="1" t="s">
        <v>4</v>
      </c>
    </row>
    <row r="188873" spans="1:3" x14ac:dyDescent="0.25">
      <c r="A188873" s="1" t="s">
        <v>186</v>
      </c>
      <c r="B188873" s="2">
        <v>0.63387277777777773</v>
      </c>
      <c r="C188873" s="1" t="s">
        <v>4</v>
      </c>
    </row>
    <row r="188874" spans="1:3" x14ac:dyDescent="0.25">
      <c r="A188874" s="1" t="s">
        <v>31</v>
      </c>
      <c r="B188874" s="2">
        <v>0.63387290509259264</v>
      </c>
      <c r="C188874" s="1" t="s">
        <v>4</v>
      </c>
    </row>
    <row r="188875" spans="1:3" x14ac:dyDescent="0.25">
      <c r="A188875" s="1" t="s">
        <v>74</v>
      </c>
      <c r="B188875" s="2">
        <v>0.63387297453703706</v>
      </c>
      <c r="C188875" s="1" t="s">
        <v>4</v>
      </c>
    </row>
    <row r="188876" spans="1:3" x14ac:dyDescent="0.25">
      <c r="A188876" s="1" t="s">
        <v>75</v>
      </c>
      <c r="B188876" s="2">
        <v>0.63387304398148148</v>
      </c>
      <c r="C188876" s="1" t="s">
        <v>4</v>
      </c>
    </row>
    <row r="188877" spans="1:3" x14ac:dyDescent="0.25">
      <c r="A188877" s="1" t="s">
        <v>271</v>
      </c>
      <c r="B188877" s="2">
        <v>0.63387325231481484</v>
      </c>
      <c r="C188877" s="1" t="s">
        <v>4</v>
      </c>
    </row>
    <row r="188878" spans="1:3" x14ac:dyDescent="0.25">
      <c r="A188878" s="1" t="s">
        <v>12</v>
      </c>
      <c r="B188878" s="2">
        <v>0.63387331018518522</v>
      </c>
      <c r="C188878" s="1" t="s">
        <v>4</v>
      </c>
    </row>
    <row r="188879" spans="1:3" x14ac:dyDescent="0.25">
      <c r="A188879" s="1" t="s">
        <v>561</v>
      </c>
      <c r="B188879" s="2">
        <v>0.63387350694444444</v>
      </c>
      <c r="C188879" s="1" t="s">
        <v>4</v>
      </c>
    </row>
    <row r="188880" spans="1:3" x14ac:dyDescent="0.25">
      <c r="A188880" s="1" t="s">
        <v>560</v>
      </c>
      <c r="B188880" s="2">
        <v>0.63387356481481483</v>
      </c>
      <c r="C188880" s="1" t="s">
        <v>4</v>
      </c>
    </row>
    <row r="188881" spans="1:3" x14ac:dyDescent="0.25">
      <c r="A188881" s="1" t="s">
        <v>284</v>
      </c>
      <c r="B188881" s="2">
        <v>0.63387366898148145</v>
      </c>
      <c r="C188881" s="1" t="s">
        <v>4</v>
      </c>
    </row>
    <row r="188882" spans="1:3" x14ac:dyDescent="0.25">
      <c r="A188882" s="1" t="s">
        <v>155</v>
      </c>
      <c r="B188882" s="2">
        <v>0.63387386574074078</v>
      </c>
      <c r="C188882" s="1" t="s">
        <v>4</v>
      </c>
    </row>
    <row r="188883" spans="1:3" x14ac:dyDescent="0.25">
      <c r="A188883" s="1" t="s">
        <v>112</v>
      </c>
      <c r="B188883" s="2">
        <v>0.63387398148148144</v>
      </c>
      <c r="C188883" s="1" t="s">
        <v>4</v>
      </c>
    </row>
    <row r="188884" spans="1:3" x14ac:dyDescent="0.25">
      <c r="A188884" s="1" t="s">
        <v>18</v>
      </c>
      <c r="B188884" s="2">
        <v>0.63387412037037039</v>
      </c>
      <c r="C188884" s="1" t="s">
        <v>4</v>
      </c>
    </row>
    <row r="188885" spans="1:3" x14ac:dyDescent="0.25">
      <c r="A188885" s="1" t="s">
        <v>165</v>
      </c>
      <c r="B188885" s="2">
        <v>0.6338742824074074</v>
      </c>
      <c r="C188885" s="1" t="s">
        <v>4</v>
      </c>
    </row>
    <row r="188886" spans="1:3" x14ac:dyDescent="0.25">
      <c r="A188886" s="1" t="s">
        <v>80</v>
      </c>
      <c r="B188886" s="2">
        <v>0.63387439814814817</v>
      </c>
      <c r="C188886" s="1" t="s">
        <v>4</v>
      </c>
    </row>
    <row r="188887" spans="1:3" x14ac:dyDescent="0.25">
      <c r="A188887" s="1" t="s">
        <v>9</v>
      </c>
      <c r="B188887" s="2">
        <v>0.63387446759259258</v>
      </c>
      <c r="C188887" s="1" t="s">
        <v>4</v>
      </c>
    </row>
    <row r="188888" spans="1:3" x14ac:dyDescent="0.25">
      <c r="A188888" s="1" t="s">
        <v>82</v>
      </c>
      <c r="B188888" s="2">
        <v>0.63387451388888894</v>
      </c>
      <c r="C188888" s="1" t="s">
        <v>4</v>
      </c>
    </row>
    <row r="188889" spans="1:3" x14ac:dyDescent="0.25">
      <c r="A188889" s="1" t="s">
        <v>23</v>
      </c>
      <c r="B188889" s="2">
        <v>0.63387462962962959</v>
      </c>
      <c r="C188889" s="1" t="s">
        <v>4</v>
      </c>
    </row>
    <row r="188890" spans="1:3" x14ac:dyDescent="0.25">
      <c r="A188890" s="1" t="s">
        <v>199</v>
      </c>
      <c r="B188890" s="2">
        <v>0.63387471064814815</v>
      </c>
      <c r="C188890" s="1" t="s">
        <v>4</v>
      </c>
    </row>
    <row r="188891" spans="1:3" x14ac:dyDescent="0.25">
      <c r="A188891" s="1" t="s">
        <v>87</v>
      </c>
      <c r="B188891" s="2">
        <v>0.63387479166666671</v>
      </c>
      <c r="C188891" s="1" t="s">
        <v>4</v>
      </c>
    </row>
    <row r="188892" spans="1:3" x14ac:dyDescent="0.25">
      <c r="A188892" s="1" t="s">
        <v>8</v>
      </c>
      <c r="B188892" s="2">
        <v>0.63387498842592593</v>
      </c>
      <c r="C188892" s="1" t="s">
        <v>4</v>
      </c>
    </row>
    <row r="188893" spans="1:3" x14ac:dyDescent="0.25">
      <c r="A188893" s="1" t="s">
        <v>86</v>
      </c>
      <c r="B188893" s="2">
        <v>0.63387503472222217</v>
      </c>
      <c r="C188893" s="1" t="s">
        <v>4</v>
      </c>
    </row>
    <row r="188894" spans="1:3" x14ac:dyDescent="0.25">
      <c r="A188894" s="1" t="s">
        <v>29</v>
      </c>
      <c r="B188894" s="2">
        <v>0.63387524305555554</v>
      </c>
      <c r="C188894" s="1" t="s">
        <v>4</v>
      </c>
    </row>
    <row r="188895" spans="1:3" x14ac:dyDescent="0.25">
      <c r="A188895" s="1" t="s">
        <v>106</v>
      </c>
      <c r="B188895" s="2">
        <v>0.63387530092592592</v>
      </c>
      <c r="C188895" s="1" t="s">
        <v>4</v>
      </c>
    </row>
    <row r="188896" spans="1:3" x14ac:dyDescent="0.25">
      <c r="A188896" s="1" t="s">
        <v>24</v>
      </c>
      <c r="B188896" s="2">
        <v>0.63387538194444448</v>
      </c>
      <c r="C188896" s="1" t="s">
        <v>4</v>
      </c>
    </row>
    <row r="188897" spans="1:3" x14ac:dyDescent="0.25">
      <c r="A188897" s="1" t="s">
        <v>29</v>
      </c>
      <c r="B188897" s="2">
        <v>0.63387559027777773</v>
      </c>
      <c r="C188897" s="1" t="s">
        <v>4</v>
      </c>
    </row>
    <row r="188898" spans="1:3" x14ac:dyDescent="0.25">
      <c r="A188898" s="1" t="s">
        <v>106</v>
      </c>
      <c r="B188898" s="2">
        <v>0.63387563657407409</v>
      </c>
      <c r="C188898" s="1" t="s">
        <v>4</v>
      </c>
    </row>
    <row r="188899" spans="1:3" x14ac:dyDescent="0.25">
      <c r="A188899" s="1" t="s">
        <v>27</v>
      </c>
      <c r="B188899" s="2">
        <v>0.63387585648148148</v>
      </c>
      <c r="C188899" s="1" t="s">
        <v>4</v>
      </c>
    </row>
    <row r="188900" spans="1:3" x14ac:dyDescent="0.25">
      <c r="A188900" s="1" t="s">
        <v>27</v>
      </c>
      <c r="B188900" s="2">
        <v>0.63387591435185187</v>
      </c>
      <c r="C188900" s="1" t="s">
        <v>4</v>
      </c>
    </row>
    <row r="188901" spans="1:3" x14ac:dyDescent="0.25">
      <c r="A188901" s="1" t="s">
        <v>117</v>
      </c>
      <c r="B188901" s="2">
        <v>0.63387600694444446</v>
      </c>
      <c r="C188901" s="1" t="s">
        <v>4</v>
      </c>
    </row>
    <row r="188902" spans="1:3" x14ac:dyDescent="0.25">
      <c r="A188902" s="1" t="s">
        <v>117</v>
      </c>
      <c r="B188902" s="2">
        <v>0.63387620370370368</v>
      </c>
      <c r="C188902" s="1" t="s">
        <v>4</v>
      </c>
    </row>
    <row r="188903" spans="1:3" x14ac:dyDescent="0.25">
      <c r="A188903" s="1" t="s">
        <v>32</v>
      </c>
      <c r="B188903" s="2">
        <v>0.63387628472222224</v>
      </c>
      <c r="C188903" s="1" t="s">
        <v>4</v>
      </c>
    </row>
    <row r="188904" spans="1:3" x14ac:dyDescent="0.25">
      <c r="A188904" s="1" t="s">
        <v>27</v>
      </c>
      <c r="B188904" s="2">
        <v>0.63387637731481483</v>
      </c>
      <c r="C188904" s="1" t="s">
        <v>4</v>
      </c>
    </row>
    <row r="188905" spans="1:3" x14ac:dyDescent="0.25">
      <c r="A188905" s="1" t="s">
        <v>31</v>
      </c>
      <c r="B188905" s="2">
        <v>0.63387643518518522</v>
      </c>
      <c r="C188905" s="1" t="s">
        <v>4</v>
      </c>
    </row>
    <row r="188906" spans="1:3" x14ac:dyDescent="0.25">
      <c r="A188906" s="1" t="s">
        <v>73</v>
      </c>
      <c r="B188906" s="2">
        <v>0.63387652777777781</v>
      </c>
      <c r="C188906" s="1" t="s">
        <v>4</v>
      </c>
    </row>
    <row r="188907" spans="1:3" x14ac:dyDescent="0.25">
      <c r="A188907" s="1" t="s">
        <v>45</v>
      </c>
      <c r="B188907" s="2">
        <v>0.63387672453703703</v>
      </c>
      <c r="C188907" s="1" t="s">
        <v>4</v>
      </c>
    </row>
    <row r="188908" spans="1:3" x14ac:dyDescent="0.25">
      <c r="A188908" s="1" t="s">
        <v>28</v>
      </c>
      <c r="B188908" s="2">
        <v>0.63387680555555559</v>
      </c>
      <c r="C188908" s="1" t="s">
        <v>4</v>
      </c>
    </row>
    <row r="188909" spans="1:3" x14ac:dyDescent="0.25">
      <c r="A188909" s="1" t="s">
        <v>92</v>
      </c>
      <c r="B188909" s="2">
        <v>0.63387697916666663</v>
      </c>
      <c r="C188909" s="1" t="s">
        <v>4</v>
      </c>
    </row>
    <row r="188910" spans="1:3" x14ac:dyDescent="0.25">
      <c r="A188910" s="1" t="s">
        <v>31</v>
      </c>
      <c r="B188910" s="2">
        <v>0.63387703703703702</v>
      </c>
      <c r="C188910" s="1" t="s">
        <v>4</v>
      </c>
    </row>
    <row r="188911" spans="1:3" x14ac:dyDescent="0.25">
      <c r="A188911" s="1" t="s">
        <v>45</v>
      </c>
      <c r="B188911" s="2">
        <v>0.63387712962962961</v>
      </c>
      <c r="C188911" s="1" t="s">
        <v>4</v>
      </c>
    </row>
    <row r="188912" spans="1:3" x14ac:dyDescent="0.25">
      <c r="A188912" s="1" t="s">
        <v>99</v>
      </c>
      <c r="B188912" s="2">
        <v>0.63387743055555557</v>
      </c>
      <c r="C188912" s="1" t="s">
        <v>4</v>
      </c>
    </row>
    <row r="188913" spans="1:3" x14ac:dyDescent="0.25">
      <c r="A188913" s="1" t="s">
        <v>33</v>
      </c>
      <c r="B188913" s="2">
        <v>0.6338780092592593</v>
      </c>
      <c r="C188913" s="1" t="s">
        <v>4</v>
      </c>
    </row>
    <row r="188914" spans="1:3" x14ac:dyDescent="0.25">
      <c r="A188914" s="1" t="s">
        <v>63</v>
      </c>
      <c r="B188914" s="2">
        <v>0.63388009259259259</v>
      </c>
      <c r="C188914" s="1" t="s">
        <v>4</v>
      </c>
    </row>
    <row r="188915" spans="1:3" x14ac:dyDescent="0.25">
      <c r="A188915" s="1" t="s">
        <v>172</v>
      </c>
      <c r="B188915" s="2">
        <v>0.63388067129629633</v>
      </c>
      <c r="C188915" s="1" t="s">
        <v>4</v>
      </c>
    </row>
    <row r="188916" spans="1:3" x14ac:dyDescent="0.25">
      <c r="A188916" s="1" t="s">
        <v>149</v>
      </c>
      <c r="B188916" s="2">
        <v>0.63388159722222226</v>
      </c>
      <c r="C188916" s="1" t="s">
        <v>4</v>
      </c>
    </row>
    <row r="188917" spans="1:3" x14ac:dyDescent="0.25">
      <c r="A188917" s="1" t="s">
        <v>160</v>
      </c>
      <c r="B188917" s="2">
        <v>0.63388356481481478</v>
      </c>
      <c r="C188917" s="1" t="s">
        <v>4</v>
      </c>
    </row>
    <row r="188918" spans="1:3" x14ac:dyDescent="0.25">
      <c r="A188918" s="1" t="s">
        <v>39</v>
      </c>
      <c r="B188918" s="2">
        <v>0.63388414351851852</v>
      </c>
      <c r="C188918" s="1" t="s">
        <v>4</v>
      </c>
    </row>
    <row r="188919" spans="1:3" x14ac:dyDescent="0.25">
      <c r="A188919" s="1" t="s">
        <v>45</v>
      </c>
      <c r="B188919" s="2">
        <v>0.63388530092592588</v>
      </c>
      <c r="C188919" s="1" t="s">
        <v>4</v>
      </c>
    </row>
    <row r="188920" spans="1:3" x14ac:dyDescent="0.25">
      <c r="A188920" s="1" t="s">
        <v>29</v>
      </c>
      <c r="B188920" s="2">
        <v>0.63388587962962961</v>
      </c>
      <c r="C188920" s="1" t="s">
        <v>4</v>
      </c>
    </row>
    <row r="188921" spans="1:3" x14ac:dyDescent="0.25">
      <c r="A188921" s="1" t="s">
        <v>87</v>
      </c>
      <c r="B188921" s="2">
        <v>0.63388668981481477</v>
      </c>
      <c r="C188921" s="1" t="s">
        <v>4</v>
      </c>
    </row>
    <row r="188922" spans="1:3" x14ac:dyDescent="0.25">
      <c r="A188922" s="1" t="s">
        <v>25</v>
      </c>
      <c r="B188922" s="2">
        <v>0.63388877314814818</v>
      </c>
      <c r="C188922" s="1" t="s">
        <v>4</v>
      </c>
    </row>
    <row r="188923" spans="1:3" x14ac:dyDescent="0.25">
      <c r="A188923" s="1" t="s">
        <v>87</v>
      </c>
      <c r="B188923" s="2">
        <v>0.63387851851851851</v>
      </c>
      <c r="C188923" s="1" t="s">
        <v>4</v>
      </c>
    </row>
    <row r="188924" spans="1:3" x14ac:dyDescent="0.25">
      <c r="A188924" s="1" t="s">
        <v>22</v>
      </c>
      <c r="B188924" s="2">
        <v>0.63387871527777773</v>
      </c>
      <c r="C188924" s="1" t="s">
        <v>4</v>
      </c>
    </row>
    <row r="188925" spans="1:3" x14ac:dyDescent="0.25">
      <c r="A188925" s="1" t="s">
        <v>86</v>
      </c>
      <c r="B188925" s="2">
        <v>0.63387877314814811</v>
      </c>
      <c r="C188925" s="1" t="s">
        <v>4</v>
      </c>
    </row>
    <row r="188926" spans="1:3" x14ac:dyDescent="0.25">
      <c r="A188926" s="1" t="s">
        <v>29</v>
      </c>
      <c r="B188926" s="2">
        <v>0.63387888888888888</v>
      </c>
      <c r="C188926" s="1" t="s">
        <v>4</v>
      </c>
    </row>
    <row r="188927" spans="1:3" x14ac:dyDescent="0.25">
      <c r="A188927" s="1" t="s">
        <v>106</v>
      </c>
      <c r="B188927" s="2">
        <v>0.63387906250000003</v>
      </c>
      <c r="C188927" s="1" t="s">
        <v>4</v>
      </c>
    </row>
    <row r="188928" spans="1:3" x14ac:dyDescent="0.25">
      <c r="A188928" s="1" t="s">
        <v>22</v>
      </c>
      <c r="B188928" s="2">
        <v>0.63387912037037042</v>
      </c>
      <c r="C188928" s="1" t="s">
        <v>4</v>
      </c>
    </row>
    <row r="188929" spans="1:3" x14ac:dyDescent="0.25">
      <c r="A188929" s="1" t="s">
        <v>23</v>
      </c>
      <c r="B188929" s="2">
        <v>0.63387931712962964</v>
      </c>
      <c r="C188929" s="1" t="s">
        <v>4</v>
      </c>
    </row>
    <row r="188930" spans="1:3" x14ac:dyDescent="0.25">
      <c r="A188930" s="1" t="s">
        <v>182</v>
      </c>
      <c r="B188930" s="2">
        <v>0.63387940972222223</v>
      </c>
      <c r="C188930" s="1" t="s">
        <v>4</v>
      </c>
    </row>
    <row r="188931" spans="1:3" x14ac:dyDescent="0.25">
      <c r="A188931" s="1" t="s">
        <v>250</v>
      </c>
      <c r="B188931" s="2">
        <v>0.63387946759259262</v>
      </c>
      <c r="C188931" s="1" t="s">
        <v>4</v>
      </c>
    </row>
    <row r="188932" spans="1:3" x14ac:dyDescent="0.25">
      <c r="A188932" s="1" t="s">
        <v>624</v>
      </c>
      <c r="B188932" s="2">
        <v>0.63387967592592598</v>
      </c>
      <c r="C188932" s="1" t="s">
        <v>4</v>
      </c>
    </row>
    <row r="188933" spans="1:3" x14ac:dyDescent="0.25">
      <c r="A188933" s="1" t="s">
        <v>125</v>
      </c>
      <c r="B188933" s="2">
        <v>0.63387972222222222</v>
      </c>
      <c r="C188933" s="1" t="s">
        <v>4</v>
      </c>
    </row>
    <row r="188934" spans="1:3" x14ac:dyDescent="0.25">
      <c r="A188934" s="1" t="s">
        <v>56</v>
      </c>
      <c r="B188934" s="2">
        <v>0.63387983796296299</v>
      </c>
      <c r="C188934" s="1" t="s">
        <v>4</v>
      </c>
    </row>
    <row r="188935" spans="1:3" x14ac:dyDescent="0.25">
      <c r="A188935" s="1" t="s">
        <v>138</v>
      </c>
      <c r="B188935" s="2">
        <v>0.63387993055555558</v>
      </c>
      <c r="C188935" s="1" t="s">
        <v>4</v>
      </c>
    </row>
    <row r="188936" spans="1:3" x14ac:dyDescent="0.25">
      <c r="A188936" s="1" t="s">
        <v>115</v>
      </c>
      <c r="B188936" s="2">
        <v>0.63387998842592597</v>
      </c>
      <c r="C188936" s="1" t="s">
        <v>4</v>
      </c>
    </row>
    <row r="188937" spans="1:3" x14ac:dyDescent="0.25">
      <c r="A188937" s="1" t="s">
        <v>55</v>
      </c>
      <c r="B188937" s="2">
        <v>0.63388019675925922</v>
      </c>
      <c r="C188937" s="1" t="s">
        <v>4</v>
      </c>
    </row>
    <row r="188938" spans="1:3" x14ac:dyDescent="0.25">
      <c r="A188938" s="1" t="s">
        <v>18</v>
      </c>
      <c r="B188938" s="2">
        <v>0.6338802546296296</v>
      </c>
      <c r="C188938" s="1" t="s">
        <v>4</v>
      </c>
    </row>
    <row r="188939" spans="1:3" x14ac:dyDescent="0.25">
      <c r="A188939" s="1" t="s">
        <v>104</v>
      </c>
      <c r="B188939" s="2">
        <v>0.63388045138888893</v>
      </c>
      <c r="C188939" s="1" t="s">
        <v>4</v>
      </c>
    </row>
    <row r="188940" spans="1:3" x14ac:dyDescent="0.25">
      <c r="A188940" s="1" t="s">
        <v>126</v>
      </c>
      <c r="B188940" s="2">
        <v>0.63388050925925921</v>
      </c>
      <c r="C188940" s="1" t="s">
        <v>4</v>
      </c>
    </row>
    <row r="188941" spans="1:3" x14ac:dyDescent="0.25">
      <c r="A188941" s="1" t="s">
        <v>129</v>
      </c>
      <c r="B188941" s="2">
        <v>0.63388059027777777</v>
      </c>
      <c r="C188941" s="1" t="s">
        <v>4</v>
      </c>
    </row>
    <row r="188942" spans="1:3" x14ac:dyDescent="0.25">
      <c r="A188942" s="1" t="s">
        <v>58</v>
      </c>
      <c r="B188942" s="2">
        <v>0.63388079861111113</v>
      </c>
      <c r="C188942" s="1" t="s">
        <v>4</v>
      </c>
    </row>
    <row r="188943" spans="1:3" x14ac:dyDescent="0.25">
      <c r="A188943" s="1" t="s">
        <v>93</v>
      </c>
      <c r="B188943" s="2">
        <v>0.63388085648148151</v>
      </c>
      <c r="C188943" s="1" t="s">
        <v>4</v>
      </c>
    </row>
    <row r="188944" spans="1:3" x14ac:dyDescent="0.25">
      <c r="A188944" s="1" t="s">
        <v>23</v>
      </c>
      <c r="B188944" s="2">
        <v>0.63388106481481477</v>
      </c>
      <c r="C188944" s="1" t="s">
        <v>4</v>
      </c>
    </row>
    <row r="188945" spans="1:3" x14ac:dyDescent="0.25">
      <c r="A188945" s="1" t="s">
        <v>43</v>
      </c>
      <c r="B188945" s="2">
        <v>0.63388111111111112</v>
      </c>
      <c r="C188945" s="1" t="s">
        <v>4</v>
      </c>
    </row>
    <row r="188946" spans="1:3" x14ac:dyDescent="0.25">
      <c r="A188946" s="1" t="s">
        <v>24</v>
      </c>
      <c r="B188946" s="2">
        <v>0.63388856481481481</v>
      </c>
      <c r="C188946" s="1" t="s">
        <v>4</v>
      </c>
    </row>
    <row r="188947" spans="1:3" x14ac:dyDescent="0.25">
      <c r="A188947" s="1" t="s">
        <v>92</v>
      </c>
      <c r="B188947" s="2">
        <v>0.63389120370370367</v>
      </c>
      <c r="C188947" s="1" t="s">
        <v>4</v>
      </c>
    </row>
    <row r="188948" spans="1:3" x14ac:dyDescent="0.25">
      <c r="A188948" s="1" t="s">
        <v>118</v>
      </c>
      <c r="B188948" s="2">
        <v>0.63389502314814816</v>
      </c>
      <c r="C188948" s="1" t="s">
        <v>4</v>
      </c>
    </row>
    <row r="188949" spans="1:3" x14ac:dyDescent="0.25">
      <c r="A188949" s="1" t="s">
        <v>195</v>
      </c>
      <c r="B188949" s="2">
        <v>0.63389745370370365</v>
      </c>
      <c r="C188949" s="1" t="s">
        <v>4</v>
      </c>
    </row>
    <row r="188950" spans="1:3" x14ac:dyDescent="0.25">
      <c r="A188950" s="1" t="s">
        <v>91</v>
      </c>
      <c r="B188950" s="2">
        <v>0.63389895833333332</v>
      </c>
      <c r="C188950" s="1" t="s">
        <v>4</v>
      </c>
    </row>
    <row r="188951" spans="1:3" x14ac:dyDescent="0.25">
      <c r="A188951" s="1" t="s">
        <v>189</v>
      </c>
      <c r="B188951" s="2">
        <v>0.63389976851851848</v>
      </c>
      <c r="C188951" s="1" t="s">
        <v>4</v>
      </c>
    </row>
    <row r="188952" spans="1:3" x14ac:dyDescent="0.25">
      <c r="A188952" s="1" t="s">
        <v>37</v>
      </c>
      <c r="B188952" s="2">
        <v>0.63389011574074072</v>
      </c>
      <c r="C188952" s="1" t="s">
        <v>4</v>
      </c>
    </row>
    <row r="188953" spans="1:3" x14ac:dyDescent="0.25">
      <c r="A188953" s="1" t="s">
        <v>66</v>
      </c>
      <c r="B188953" s="2">
        <v>0.63389017361111111</v>
      </c>
      <c r="C188953" s="1" t="s">
        <v>4</v>
      </c>
    </row>
    <row r="188954" spans="1:3" x14ac:dyDescent="0.25">
      <c r="A188954" s="1" t="s">
        <v>67</v>
      </c>
      <c r="B188954" s="2">
        <v>0.63389031250000005</v>
      </c>
      <c r="C188954" s="1" t="s">
        <v>4</v>
      </c>
    </row>
    <row r="188955" spans="1:3" x14ac:dyDescent="0.25">
      <c r="A188955" s="1" t="s">
        <v>71</v>
      </c>
      <c r="B188955" s="2">
        <v>0.63389041666666668</v>
      </c>
      <c r="C188955" s="1" t="s">
        <v>4</v>
      </c>
    </row>
    <row r="188956" spans="1:3" x14ac:dyDescent="0.25">
      <c r="A188956" s="1" t="s">
        <v>289</v>
      </c>
      <c r="B188956" s="2">
        <v>0.63389071759259263</v>
      </c>
      <c r="C188956" s="1" t="s">
        <v>4</v>
      </c>
    </row>
    <row r="188957" spans="1:3" x14ac:dyDescent="0.25">
      <c r="A188957" s="1" t="s">
        <v>277</v>
      </c>
      <c r="B188957" s="2">
        <v>0.63389092592592589</v>
      </c>
      <c r="C188957" s="1" t="s">
        <v>4</v>
      </c>
    </row>
    <row r="188958" spans="1:3" x14ac:dyDescent="0.25">
      <c r="A188958" s="1" t="s">
        <v>134</v>
      </c>
      <c r="B188958" s="2">
        <v>0.63389104166666665</v>
      </c>
      <c r="C188958" s="1" t="s">
        <v>4</v>
      </c>
    </row>
    <row r="188959" spans="1:3" x14ac:dyDescent="0.25">
      <c r="A188959" s="1" t="s">
        <v>280</v>
      </c>
      <c r="B188959" s="2">
        <v>0.63389112268518522</v>
      </c>
      <c r="C188959" s="1" t="s">
        <v>4</v>
      </c>
    </row>
    <row r="188960" spans="1:3" x14ac:dyDescent="0.25">
      <c r="A188960" s="1" t="s">
        <v>136</v>
      </c>
      <c r="B188960" s="2">
        <v>0.63389116898148146</v>
      </c>
      <c r="C188960" s="1" t="s">
        <v>4</v>
      </c>
    </row>
    <row r="188961" spans="1:3" x14ac:dyDescent="0.25">
      <c r="A188961" s="1" t="s">
        <v>40</v>
      </c>
      <c r="B188961" s="2">
        <v>0.63389127314814819</v>
      </c>
      <c r="C188961" s="1" t="s">
        <v>4</v>
      </c>
    </row>
    <row r="188962" spans="1:3" x14ac:dyDescent="0.25">
      <c r="A188962" s="1" t="s">
        <v>85</v>
      </c>
      <c r="B188962" s="2">
        <v>0.63389138888888885</v>
      </c>
      <c r="C188962" s="1" t="s">
        <v>4</v>
      </c>
    </row>
    <row r="188963" spans="1:3" x14ac:dyDescent="0.25">
      <c r="A188963" s="1" t="s">
        <v>104</v>
      </c>
      <c r="B188963" s="2">
        <v>0.63389145833333338</v>
      </c>
      <c r="C188963" s="1" t="s">
        <v>4</v>
      </c>
    </row>
    <row r="188964" spans="1:3" x14ac:dyDescent="0.25">
      <c r="A188964" s="1" t="s">
        <v>138</v>
      </c>
      <c r="B188964" s="2">
        <v>0.63389151620370365</v>
      </c>
      <c r="C188964" s="1" t="s">
        <v>4</v>
      </c>
    </row>
    <row r="188965" spans="1:3" x14ac:dyDescent="0.25">
      <c r="A188965" s="1" t="s">
        <v>76</v>
      </c>
      <c r="B188965" s="2">
        <v>0.63389164351851857</v>
      </c>
      <c r="C188965" s="1" t="s">
        <v>4</v>
      </c>
    </row>
    <row r="188966" spans="1:3" x14ac:dyDescent="0.25">
      <c r="A188966" s="1" t="s">
        <v>537</v>
      </c>
      <c r="B188966" s="2">
        <v>0.63389171296296298</v>
      </c>
      <c r="C188966" s="1" t="s">
        <v>4</v>
      </c>
    </row>
    <row r="188967" spans="1:3" x14ac:dyDescent="0.25">
      <c r="A188967" s="1" t="s">
        <v>76</v>
      </c>
      <c r="B188967" s="2">
        <v>0.63389181712962961</v>
      </c>
      <c r="C188967" s="1" t="s">
        <v>4</v>
      </c>
    </row>
    <row r="188968" spans="1:3" x14ac:dyDescent="0.25">
      <c r="A188968" s="1" t="s">
        <v>13</v>
      </c>
      <c r="B188968" s="2">
        <v>0.63389189814814817</v>
      </c>
      <c r="C188968" s="1" t="s">
        <v>4</v>
      </c>
    </row>
    <row r="188969" spans="1:3" x14ac:dyDescent="0.25">
      <c r="A188969" s="1" t="s">
        <v>52</v>
      </c>
      <c r="B188969" s="2">
        <v>0.63389197916666662</v>
      </c>
      <c r="C188969" s="1" t="s">
        <v>4</v>
      </c>
    </row>
    <row r="188970" spans="1:3" x14ac:dyDescent="0.25">
      <c r="A188970" s="1" t="s">
        <v>112</v>
      </c>
      <c r="B188970" s="2">
        <v>0.63389204861111115</v>
      </c>
      <c r="C188970" s="1" t="s">
        <v>4</v>
      </c>
    </row>
    <row r="188971" spans="1:3" x14ac:dyDescent="0.25">
      <c r="A188971" s="1" t="s">
        <v>147</v>
      </c>
      <c r="B188971" s="2">
        <v>0.6338921296296296</v>
      </c>
      <c r="C188971" s="1" t="s">
        <v>4</v>
      </c>
    </row>
    <row r="188972" spans="1:3" x14ac:dyDescent="0.25">
      <c r="A188972" s="1" t="s">
        <v>157</v>
      </c>
      <c r="B188972" s="2">
        <v>0.63389223379629633</v>
      </c>
      <c r="C188972" s="1" t="s">
        <v>4</v>
      </c>
    </row>
    <row r="188973" spans="1:3" x14ac:dyDescent="0.25">
      <c r="A188973" s="1" t="s">
        <v>158</v>
      </c>
      <c r="B188973" s="2">
        <v>0.63389229166666672</v>
      </c>
      <c r="C188973" s="1" t="s">
        <v>4</v>
      </c>
    </row>
    <row r="188974" spans="1:3" x14ac:dyDescent="0.25">
      <c r="A188974" s="1" t="s">
        <v>111</v>
      </c>
      <c r="B188974" s="2">
        <v>0.63389234953703699</v>
      </c>
      <c r="C188974" s="1" t="s">
        <v>4</v>
      </c>
    </row>
    <row r="188975" spans="1:3" x14ac:dyDescent="0.25">
      <c r="A188975" s="1" t="s">
        <v>83</v>
      </c>
      <c r="B188975" s="2">
        <v>0.63389243055555555</v>
      </c>
      <c r="C188975" s="1" t="s">
        <v>4</v>
      </c>
    </row>
    <row r="188976" spans="1:3" x14ac:dyDescent="0.25">
      <c r="A188976" s="1" t="s">
        <v>95</v>
      </c>
      <c r="B188976" s="2">
        <v>0.6338924768518519</v>
      </c>
      <c r="C188976" s="1" t="s">
        <v>4</v>
      </c>
    </row>
    <row r="188977" spans="1:3" x14ac:dyDescent="0.25">
      <c r="A188977" s="1" t="s">
        <v>21</v>
      </c>
      <c r="B188977" s="2">
        <v>0.63389262731481477</v>
      </c>
      <c r="C188977" s="1" t="s">
        <v>4</v>
      </c>
    </row>
    <row r="188978" spans="1:3" x14ac:dyDescent="0.25">
      <c r="A188978" s="1" t="s">
        <v>43</v>
      </c>
      <c r="B188978" s="2">
        <v>0.63389267361111112</v>
      </c>
      <c r="C188978" s="1" t="s">
        <v>4</v>
      </c>
    </row>
    <row r="188979" spans="1:3" x14ac:dyDescent="0.25">
      <c r="A188979" s="1" t="s">
        <v>43</v>
      </c>
      <c r="B188979" s="2">
        <v>0.63389274305555554</v>
      </c>
      <c r="C188979" s="1" t="s">
        <v>4</v>
      </c>
    </row>
    <row r="188980" spans="1:3" x14ac:dyDescent="0.25">
      <c r="A188980" s="1" t="s">
        <v>43</v>
      </c>
      <c r="B188980" s="2">
        <v>0.63389281249999996</v>
      </c>
      <c r="C188980" s="1" t="s">
        <v>4</v>
      </c>
    </row>
    <row r="188981" spans="1:3" x14ac:dyDescent="0.25">
      <c r="A188981" s="1" t="s">
        <v>8</v>
      </c>
      <c r="B188981" s="2">
        <v>0.63389287037037034</v>
      </c>
      <c r="C188981" s="1" t="s">
        <v>4</v>
      </c>
    </row>
    <row r="188982" spans="1:3" x14ac:dyDescent="0.25">
      <c r="A188982" s="1" t="s">
        <v>86</v>
      </c>
      <c r="B188982" s="2">
        <v>0.63389298611111111</v>
      </c>
      <c r="C188982" s="1" t="s">
        <v>4</v>
      </c>
    </row>
    <row r="188983" spans="1:3" x14ac:dyDescent="0.25">
      <c r="A188983" s="1" t="s">
        <v>29</v>
      </c>
      <c r="B188983" s="2">
        <v>0.63389303240740735</v>
      </c>
      <c r="C188983" s="1" t="s">
        <v>4</v>
      </c>
    </row>
    <row r="188984" spans="1:3" x14ac:dyDescent="0.25">
      <c r="A188984" s="1" t="s">
        <v>88</v>
      </c>
      <c r="B188984" s="2">
        <v>0.63389309027777774</v>
      </c>
      <c r="C188984" s="1" t="s">
        <v>4</v>
      </c>
    </row>
    <row r="188985" spans="1:3" x14ac:dyDescent="0.25">
      <c r="A188985" s="1" t="s">
        <v>29</v>
      </c>
      <c r="B188985" s="2">
        <v>0.63389318287037033</v>
      </c>
      <c r="C188985" s="1" t="s">
        <v>4</v>
      </c>
    </row>
    <row r="188986" spans="1:3" x14ac:dyDescent="0.25">
      <c r="A188986" s="1" t="s">
        <v>41</v>
      </c>
      <c r="B188986" s="2">
        <v>0.63389326388888889</v>
      </c>
      <c r="C188986" s="1" t="s">
        <v>4</v>
      </c>
    </row>
    <row r="188987" spans="1:3" x14ac:dyDescent="0.25">
      <c r="A188987" s="1" t="s">
        <v>29</v>
      </c>
      <c r="B188987" s="2">
        <v>0.63389336805555552</v>
      </c>
      <c r="C188987" s="1" t="s">
        <v>4</v>
      </c>
    </row>
    <row r="188988" spans="1:3" x14ac:dyDescent="0.25">
      <c r="A188988" s="1" t="s">
        <v>35</v>
      </c>
      <c r="B188988" s="2">
        <v>0.63389346064814811</v>
      </c>
      <c r="C188988" s="1" t="s">
        <v>4</v>
      </c>
    </row>
    <row r="188989" spans="1:3" x14ac:dyDescent="0.25">
      <c r="A188989" s="1" t="s">
        <v>35</v>
      </c>
      <c r="B188989" s="2">
        <v>0.63389357638888888</v>
      </c>
      <c r="C188989" s="1" t="s">
        <v>4</v>
      </c>
    </row>
    <row r="188990" spans="1:3" x14ac:dyDescent="0.25">
      <c r="A188990" s="1" t="s">
        <v>35</v>
      </c>
      <c r="B188990" s="2">
        <v>0.63389363425925926</v>
      </c>
      <c r="C188990" s="1" t="s">
        <v>4</v>
      </c>
    </row>
    <row r="188991" spans="1:3" x14ac:dyDescent="0.25">
      <c r="A188991" s="1" t="s">
        <v>92</v>
      </c>
      <c r="B188991" s="2">
        <v>0.63389373842592589</v>
      </c>
      <c r="C188991" s="1" t="s">
        <v>4</v>
      </c>
    </row>
    <row r="188992" spans="1:3" x14ac:dyDescent="0.25">
      <c r="A188992" s="1" t="s">
        <v>35</v>
      </c>
      <c r="B188992" s="2">
        <v>0.63389380787037042</v>
      </c>
      <c r="C188992" s="1" t="s">
        <v>4</v>
      </c>
    </row>
    <row r="188993" spans="1:3" x14ac:dyDescent="0.25">
      <c r="A188993" s="1" t="s">
        <v>28</v>
      </c>
      <c r="B188993" s="2">
        <v>0.63389386574074069</v>
      </c>
      <c r="C188993" s="1" t="s">
        <v>4</v>
      </c>
    </row>
    <row r="188994" spans="1:3" x14ac:dyDescent="0.25">
      <c r="A188994" s="1" t="s">
        <v>117</v>
      </c>
      <c r="B188994" s="2">
        <v>0.6338939930555556</v>
      </c>
      <c r="C188994" s="1" t="s">
        <v>4</v>
      </c>
    </row>
    <row r="188995" spans="1:3" x14ac:dyDescent="0.25">
      <c r="A188995" s="1" t="s">
        <v>73</v>
      </c>
      <c r="B188995" s="2">
        <v>0.63389406250000002</v>
      </c>
      <c r="C188995" s="1" t="s">
        <v>4</v>
      </c>
    </row>
    <row r="188996" spans="1:3" x14ac:dyDescent="0.25">
      <c r="A188996" s="1" t="s">
        <v>173</v>
      </c>
      <c r="B188996" s="2">
        <v>0.63389417824074079</v>
      </c>
      <c r="C188996" s="1" t="s">
        <v>4</v>
      </c>
    </row>
    <row r="188997" spans="1:3" x14ac:dyDescent="0.25">
      <c r="A188997" s="1" t="s">
        <v>45</v>
      </c>
      <c r="B188997" s="2">
        <v>0.63389422453703703</v>
      </c>
      <c r="C188997" s="1" t="s">
        <v>4</v>
      </c>
    </row>
    <row r="188998" spans="1:3" x14ac:dyDescent="0.25">
      <c r="A188998" s="1" t="s">
        <v>45</v>
      </c>
      <c r="B188998" s="2">
        <v>0.63389428240740742</v>
      </c>
      <c r="C188998" s="1" t="s">
        <v>4</v>
      </c>
    </row>
    <row r="188999" spans="1:3" x14ac:dyDescent="0.25">
      <c r="A188999" s="1" t="s">
        <v>152</v>
      </c>
      <c r="B188999" s="2">
        <v>0.63389437500000001</v>
      </c>
      <c r="C188999" s="1" t="s">
        <v>4</v>
      </c>
    </row>
    <row r="189000" spans="1:3" x14ac:dyDescent="0.25">
      <c r="A189000" s="1" t="s">
        <v>37</v>
      </c>
      <c r="B189000" s="2">
        <v>0.63389443287037039</v>
      </c>
      <c r="C189000" s="1" t="s">
        <v>4</v>
      </c>
    </row>
    <row r="189001" spans="1:3" x14ac:dyDescent="0.25">
      <c r="A189001" s="1" t="s">
        <v>233</v>
      </c>
      <c r="B189001" s="2">
        <v>0.63389452546296299</v>
      </c>
      <c r="C189001" s="1" t="s">
        <v>4</v>
      </c>
    </row>
    <row r="189002" spans="1:3" x14ac:dyDescent="0.25">
      <c r="A189002" s="1" t="s">
        <v>107</v>
      </c>
      <c r="B189002" s="2">
        <v>0.6338945949074074</v>
      </c>
      <c r="C189002" s="1" t="s">
        <v>4</v>
      </c>
    </row>
    <row r="189003" spans="1:3" x14ac:dyDescent="0.25">
      <c r="A189003" s="1" t="s">
        <v>91</v>
      </c>
      <c r="B189003" s="2">
        <v>0.63389466435185182</v>
      </c>
      <c r="C189003" s="1" t="s">
        <v>4</v>
      </c>
    </row>
    <row r="189004" spans="1:3" x14ac:dyDescent="0.25">
      <c r="A189004" s="1" t="s">
        <v>45</v>
      </c>
      <c r="B189004" s="2">
        <v>0.63389475694444442</v>
      </c>
      <c r="C189004" s="1" t="s">
        <v>4</v>
      </c>
    </row>
    <row r="189005" spans="1:3" x14ac:dyDescent="0.25">
      <c r="A189005" s="1" t="s">
        <v>8</v>
      </c>
      <c r="B189005" s="2">
        <v>0.63389483796296298</v>
      </c>
      <c r="C189005" s="1" t="s">
        <v>4</v>
      </c>
    </row>
    <row r="189006" spans="1:3" x14ac:dyDescent="0.25">
      <c r="A189006" s="1" t="s">
        <v>21</v>
      </c>
      <c r="B189006" s="2">
        <v>0.63389493055555557</v>
      </c>
      <c r="C189006" s="1" t="s">
        <v>4</v>
      </c>
    </row>
    <row r="189007" spans="1:3" x14ac:dyDescent="0.25">
      <c r="A189007" s="1" t="s">
        <v>25</v>
      </c>
      <c r="B189007" s="2">
        <v>0.63389503472222219</v>
      </c>
      <c r="C189007" s="1" t="s">
        <v>4</v>
      </c>
    </row>
    <row r="189008" spans="1:3" x14ac:dyDescent="0.25">
      <c r="A189008" s="1" t="s">
        <v>87</v>
      </c>
      <c r="B189008" s="2">
        <v>0.63389513888888893</v>
      </c>
      <c r="C189008" s="1" t="s">
        <v>4</v>
      </c>
    </row>
    <row r="189009" spans="1:3" x14ac:dyDescent="0.25">
      <c r="A189009" s="1" t="s">
        <v>116</v>
      </c>
      <c r="B189009" s="2">
        <v>0.63389530092592594</v>
      </c>
      <c r="C189009" s="1" t="s">
        <v>4</v>
      </c>
    </row>
    <row r="189010" spans="1:3" x14ac:dyDescent="0.25">
      <c r="A189010" s="1" t="s">
        <v>41</v>
      </c>
      <c r="B189010" s="2">
        <v>0.63389538194444439</v>
      </c>
      <c r="C189010" s="1" t="s">
        <v>4</v>
      </c>
    </row>
    <row r="189011" spans="1:3" x14ac:dyDescent="0.25">
      <c r="A189011" s="1" t="s">
        <v>35</v>
      </c>
      <c r="B189011" s="2">
        <v>0.63389549768518516</v>
      </c>
      <c r="C189011" s="1" t="s">
        <v>4</v>
      </c>
    </row>
    <row r="189012" spans="1:3" x14ac:dyDescent="0.25">
      <c r="A189012" s="1" t="s">
        <v>35</v>
      </c>
      <c r="B189012" s="2">
        <v>0.63389561342592593</v>
      </c>
      <c r="C189012" s="1" t="s">
        <v>4</v>
      </c>
    </row>
    <row r="189013" spans="1:3" x14ac:dyDescent="0.25">
      <c r="A189013" s="1" t="s">
        <v>23</v>
      </c>
      <c r="B189013" s="2">
        <v>0.63389575231481476</v>
      </c>
      <c r="C189013" s="1" t="s">
        <v>4</v>
      </c>
    </row>
    <row r="189014" spans="1:3" x14ac:dyDescent="0.25">
      <c r="A189014" s="1" t="s">
        <v>73</v>
      </c>
      <c r="B189014" s="2">
        <v>0.63389581018518515</v>
      </c>
      <c r="C189014" s="1" t="s">
        <v>4</v>
      </c>
    </row>
    <row r="189015" spans="1:3" x14ac:dyDescent="0.25">
      <c r="A189015" s="1" t="s">
        <v>474</v>
      </c>
      <c r="B189015" s="2">
        <v>0.63389590277777774</v>
      </c>
      <c r="C189015" s="1" t="s">
        <v>4</v>
      </c>
    </row>
    <row r="189016" spans="1:3" x14ac:dyDescent="0.25">
      <c r="A189016" s="1" t="s">
        <v>394</v>
      </c>
      <c r="B189016" s="2">
        <v>0.63389594907407409</v>
      </c>
      <c r="C189016" s="1" t="s">
        <v>4</v>
      </c>
    </row>
    <row r="189017" spans="1:3" x14ac:dyDescent="0.25">
      <c r="A189017" s="1" t="s">
        <v>400</v>
      </c>
      <c r="B189017" s="2">
        <v>0.63389612268518514</v>
      </c>
      <c r="C189017" s="1" t="s">
        <v>4</v>
      </c>
    </row>
    <row r="189018" spans="1:3" x14ac:dyDescent="0.25">
      <c r="A189018" s="1" t="s">
        <v>118</v>
      </c>
      <c r="B189018" s="2">
        <v>0.63389625000000005</v>
      </c>
      <c r="C189018" s="1" t="s">
        <v>4</v>
      </c>
    </row>
    <row r="189019" spans="1:3" x14ac:dyDescent="0.25">
      <c r="A189019" s="1" t="s">
        <v>78</v>
      </c>
      <c r="B189019" s="2">
        <v>0.63389635416666668</v>
      </c>
      <c r="C189019" s="1" t="s">
        <v>4</v>
      </c>
    </row>
    <row r="189020" spans="1:3" x14ac:dyDescent="0.25">
      <c r="A189020" s="1" t="s">
        <v>156</v>
      </c>
      <c r="B189020" s="2">
        <v>0.63389646990740744</v>
      </c>
      <c r="C189020" s="1" t="s">
        <v>4</v>
      </c>
    </row>
    <row r="189021" spans="1:3" x14ac:dyDescent="0.25">
      <c r="A189021" s="1" t="s">
        <v>16</v>
      </c>
      <c r="B189021" s="2">
        <v>0.6338965856481481</v>
      </c>
      <c r="C189021" s="1" t="s">
        <v>4</v>
      </c>
    </row>
    <row r="189022" spans="1:3" x14ac:dyDescent="0.25">
      <c r="A189022" s="1" t="s">
        <v>223</v>
      </c>
      <c r="B189022" s="2">
        <v>0.63389671296296302</v>
      </c>
      <c r="C189022" s="1" t="s">
        <v>4</v>
      </c>
    </row>
    <row r="189023" spans="1:3" x14ac:dyDescent="0.25">
      <c r="A189023" s="1" t="s">
        <v>203</v>
      </c>
      <c r="B189023" s="2">
        <v>0.63389674768518522</v>
      </c>
      <c r="C189023" s="1" t="s">
        <v>4</v>
      </c>
    </row>
    <row r="189024" spans="1:3" x14ac:dyDescent="0.25">
      <c r="A189024" s="1" t="s">
        <v>148</v>
      </c>
      <c r="B189024" s="2">
        <v>0.6338968981481482</v>
      </c>
      <c r="C189024" s="1" t="s">
        <v>4</v>
      </c>
    </row>
    <row r="189025" spans="1:3" x14ac:dyDescent="0.25">
      <c r="A189025" s="1" t="s">
        <v>80</v>
      </c>
      <c r="B189025" s="2">
        <v>0.63389694444444444</v>
      </c>
      <c r="C189025" s="1" t="s">
        <v>4</v>
      </c>
    </row>
    <row r="189026" spans="1:3" x14ac:dyDescent="0.25">
      <c r="A189026" s="1" t="s">
        <v>166</v>
      </c>
      <c r="B189026" s="2">
        <v>0.63389770833333337</v>
      </c>
      <c r="C189026" s="1" t="s">
        <v>4</v>
      </c>
    </row>
    <row r="189027" spans="1:3" x14ac:dyDescent="0.25">
      <c r="A189027" s="1" t="s">
        <v>60</v>
      </c>
      <c r="B189027" s="2">
        <v>0.63389785879629634</v>
      </c>
      <c r="C189027" s="1" t="s">
        <v>4</v>
      </c>
    </row>
    <row r="189028" spans="1:3" x14ac:dyDescent="0.25">
      <c r="A189028" s="1" t="s">
        <v>23</v>
      </c>
      <c r="B189028" s="2">
        <v>0.63389791666666662</v>
      </c>
      <c r="C189028" s="1" t="s">
        <v>4</v>
      </c>
    </row>
    <row r="189029" spans="1:3" x14ac:dyDescent="0.25">
      <c r="A189029" s="1" t="s">
        <v>25</v>
      </c>
      <c r="B189029" s="2">
        <v>0.63389799768518518</v>
      </c>
      <c r="C189029" s="1" t="s">
        <v>4</v>
      </c>
    </row>
    <row r="189030" spans="1:3" x14ac:dyDescent="0.25">
      <c r="A189030" s="1" t="s">
        <v>22</v>
      </c>
      <c r="B189030" s="2">
        <v>0.63389807870370374</v>
      </c>
      <c r="C189030" s="1" t="s">
        <v>4</v>
      </c>
    </row>
    <row r="189031" spans="1:3" x14ac:dyDescent="0.25">
      <c r="A189031" s="1" t="s">
        <v>35</v>
      </c>
      <c r="B189031" s="2">
        <v>0.6338981944444444</v>
      </c>
      <c r="C189031" s="1" t="s">
        <v>4</v>
      </c>
    </row>
    <row r="189032" spans="1:3" x14ac:dyDescent="0.25">
      <c r="A189032" s="1" t="s">
        <v>92</v>
      </c>
      <c r="B189032" s="2">
        <v>0.63389831018518517</v>
      </c>
      <c r="C189032" s="1" t="s">
        <v>4</v>
      </c>
    </row>
    <row r="189033" spans="1:3" x14ac:dyDescent="0.25">
      <c r="A189033" s="1" t="s">
        <v>33</v>
      </c>
      <c r="B189033" s="2">
        <v>0.63389844907407411</v>
      </c>
      <c r="C189033" s="1" t="s">
        <v>4</v>
      </c>
    </row>
    <row r="189034" spans="1:3" x14ac:dyDescent="0.25">
      <c r="A189034" s="1" t="s">
        <v>214</v>
      </c>
      <c r="B189034" s="2">
        <v>0.63389857638888891</v>
      </c>
      <c r="C189034" s="1" t="s">
        <v>4</v>
      </c>
    </row>
    <row r="189035" spans="1:3" x14ac:dyDescent="0.25">
      <c r="A189035" s="1" t="s">
        <v>40</v>
      </c>
      <c r="B189035" s="2">
        <v>0.63389866898148151</v>
      </c>
      <c r="C189035" s="1" t="s">
        <v>4</v>
      </c>
    </row>
    <row r="189036" spans="1:3" x14ac:dyDescent="0.25">
      <c r="A189036" s="1" t="s">
        <v>72</v>
      </c>
      <c r="B189036" s="2">
        <v>0.63389874999999996</v>
      </c>
      <c r="C189036" s="1" t="s">
        <v>4</v>
      </c>
    </row>
    <row r="189037" spans="1:3" x14ac:dyDescent="0.25">
      <c r="A189037" s="1" t="s">
        <v>159</v>
      </c>
      <c r="B189037" s="2">
        <v>0.63389884259259255</v>
      </c>
      <c r="C189037" s="1" t="s">
        <v>4</v>
      </c>
    </row>
    <row r="189038" spans="1:3" x14ac:dyDescent="0.25">
      <c r="A189038" s="1" t="s">
        <v>178</v>
      </c>
      <c r="B189038" s="2">
        <v>0.63389890046296293</v>
      </c>
      <c r="C189038" s="1" t="s">
        <v>4</v>
      </c>
    </row>
    <row r="189039" spans="1:3" x14ac:dyDescent="0.25">
      <c r="A189039" s="1" t="s">
        <v>108</v>
      </c>
      <c r="B189039" s="2">
        <v>0.63389902777777773</v>
      </c>
      <c r="C189039" s="1" t="s">
        <v>4</v>
      </c>
    </row>
    <row r="189040" spans="1:3" x14ac:dyDescent="0.25">
      <c r="A189040" s="1" t="s">
        <v>187</v>
      </c>
      <c r="B189040" s="2">
        <v>0.63389909722222226</v>
      </c>
      <c r="C189040" s="1" t="s">
        <v>4</v>
      </c>
    </row>
    <row r="189041" spans="1:3" x14ac:dyDescent="0.25">
      <c r="A189041" s="1" t="s">
        <v>294</v>
      </c>
      <c r="B189041" s="2">
        <v>0.63389918981481486</v>
      </c>
      <c r="C189041" s="1" t="s">
        <v>4</v>
      </c>
    </row>
    <row r="189042" spans="1:3" x14ac:dyDescent="0.25">
      <c r="A189042" s="1" t="s">
        <v>288</v>
      </c>
      <c r="B189042" s="2">
        <v>0.63389927083333331</v>
      </c>
      <c r="C189042" s="1" t="s">
        <v>4</v>
      </c>
    </row>
    <row r="189043" spans="1:3" x14ac:dyDescent="0.25">
      <c r="A189043" s="1" t="s">
        <v>288</v>
      </c>
      <c r="B189043" s="2">
        <v>0.63389937500000004</v>
      </c>
      <c r="C189043" s="1" t="s">
        <v>4</v>
      </c>
    </row>
    <row r="189044" spans="1:3" x14ac:dyDescent="0.25">
      <c r="A189044" s="1" t="s">
        <v>303</v>
      </c>
      <c r="B189044" s="2">
        <v>0.63389944444444446</v>
      </c>
      <c r="C189044" s="1" t="s">
        <v>4</v>
      </c>
    </row>
    <row r="189045" spans="1:3" x14ac:dyDescent="0.25">
      <c r="A189045" s="1" t="s">
        <v>145</v>
      </c>
      <c r="B189045" s="2">
        <v>0.63389956018518523</v>
      </c>
      <c r="C189045" s="1" t="s">
        <v>4</v>
      </c>
    </row>
    <row r="189046" spans="1:3" x14ac:dyDescent="0.25">
      <c r="A189046" s="1" t="s">
        <v>45</v>
      </c>
      <c r="B189046" s="2">
        <v>0.63389960648148147</v>
      </c>
      <c r="C189046" s="1" t="s">
        <v>4</v>
      </c>
    </row>
    <row r="189047" spans="1:3" x14ac:dyDescent="0.25">
      <c r="A189047" s="1" t="s">
        <v>58</v>
      </c>
      <c r="B189047" s="2">
        <v>0.63389973379629627</v>
      </c>
      <c r="C189047" s="1" t="s">
        <v>4</v>
      </c>
    </row>
    <row r="189048" spans="1:3" x14ac:dyDescent="0.25">
      <c r="A189048" s="1" t="s">
        <v>127</v>
      </c>
      <c r="B189048" s="2">
        <v>0.63389980324074069</v>
      </c>
      <c r="C189048" s="1" t="s">
        <v>4</v>
      </c>
    </row>
    <row r="189049" spans="1:3" x14ac:dyDescent="0.25">
      <c r="A189049" s="1" t="s">
        <v>11</v>
      </c>
      <c r="B189049" s="2">
        <v>0.63389987268518522</v>
      </c>
      <c r="C189049" s="1" t="s">
        <v>4</v>
      </c>
    </row>
    <row r="189050" spans="1:3" x14ac:dyDescent="0.25">
      <c r="A189050" s="1" t="s">
        <v>463</v>
      </c>
      <c r="B189050" s="2">
        <v>0.63389996527777781</v>
      </c>
      <c r="C189050" s="1" t="s">
        <v>4</v>
      </c>
    </row>
    <row r="189051" spans="1:3" x14ac:dyDescent="0.25">
      <c r="A189051" s="1" t="s">
        <v>545</v>
      </c>
      <c r="B189051" s="2">
        <v>0.6339000578703704</v>
      </c>
      <c r="C189051" s="1" t="s">
        <v>4</v>
      </c>
    </row>
    <row r="189052" spans="1:3" x14ac:dyDescent="0.25">
      <c r="A189052" s="1" t="s">
        <v>282</v>
      </c>
      <c r="B189052" s="2">
        <v>0.63390013888888885</v>
      </c>
      <c r="C189052" s="1" t="s">
        <v>4</v>
      </c>
    </row>
    <row r="189053" spans="1:3" x14ac:dyDescent="0.25">
      <c r="A189053" s="1" t="s">
        <v>154</v>
      </c>
      <c r="B189053" s="2">
        <v>0.63390023148148145</v>
      </c>
      <c r="C189053" s="1" t="s">
        <v>4</v>
      </c>
    </row>
    <row r="189054" spans="1:3" x14ac:dyDescent="0.25">
      <c r="A189054" s="1" t="s">
        <v>101</v>
      </c>
      <c r="B189054" s="2">
        <v>0.63390028935185183</v>
      </c>
      <c r="C189054" s="1" t="s">
        <v>4</v>
      </c>
    </row>
    <row r="189055" spans="1:3" x14ac:dyDescent="0.25">
      <c r="A189055" s="1" t="s">
        <v>171</v>
      </c>
      <c r="B189055" s="2">
        <v>0.63390636574074077</v>
      </c>
      <c r="C189055" s="1" t="s">
        <v>4</v>
      </c>
    </row>
    <row r="189056" spans="1:3" x14ac:dyDescent="0.25">
      <c r="A189056" s="1" t="s">
        <v>139</v>
      </c>
      <c r="B189056" s="2">
        <v>0.6339069444444444</v>
      </c>
      <c r="C189056" s="1" t="s">
        <v>4</v>
      </c>
    </row>
    <row r="189057" spans="1:3" x14ac:dyDescent="0.25">
      <c r="A189057" s="1" t="s">
        <v>56</v>
      </c>
      <c r="B189057" s="2">
        <v>0.63390752314814813</v>
      </c>
      <c r="C189057" s="1" t="s">
        <v>4</v>
      </c>
    </row>
    <row r="189058" spans="1:3" x14ac:dyDescent="0.25">
      <c r="A189058" s="1" t="s">
        <v>20</v>
      </c>
      <c r="B189058" s="2">
        <v>0.63390856481481483</v>
      </c>
      <c r="C189058" s="1" t="s">
        <v>4</v>
      </c>
    </row>
    <row r="189059" spans="1:3" x14ac:dyDescent="0.25">
      <c r="A189059" s="1" t="s">
        <v>60</v>
      </c>
      <c r="B189059" s="2">
        <v>0.63390925925925923</v>
      </c>
      <c r="C189059" s="1" t="s">
        <v>4</v>
      </c>
    </row>
    <row r="189060" spans="1:3" x14ac:dyDescent="0.25">
      <c r="A189060" s="1" t="s">
        <v>81</v>
      </c>
      <c r="B189060" s="2">
        <v>0.63390995370370373</v>
      </c>
      <c r="C189060" s="1" t="s">
        <v>4</v>
      </c>
    </row>
    <row r="189061" spans="1:3" x14ac:dyDescent="0.25">
      <c r="A189061" s="1" t="s">
        <v>30</v>
      </c>
      <c r="B189061" s="2">
        <v>0.63391099537037032</v>
      </c>
      <c r="C189061" s="1" t="s">
        <v>4</v>
      </c>
    </row>
    <row r="189062" spans="1:3" x14ac:dyDescent="0.25">
      <c r="A189062" s="1" t="s">
        <v>87</v>
      </c>
      <c r="B189062" s="2">
        <v>0.6339118055555556</v>
      </c>
      <c r="C189062" s="1" t="s">
        <v>4</v>
      </c>
    </row>
    <row r="189063" spans="1:3" x14ac:dyDescent="0.25">
      <c r="A189063" s="1" t="s">
        <v>87</v>
      </c>
      <c r="B189063" s="2">
        <v>0.63390168981481476</v>
      </c>
      <c r="C189063" s="1" t="s">
        <v>4</v>
      </c>
    </row>
    <row r="189064" spans="1:3" x14ac:dyDescent="0.25">
      <c r="A189064" s="1" t="s">
        <v>22</v>
      </c>
      <c r="B189064" s="2">
        <v>0.6339017939814815</v>
      </c>
      <c r="C189064" s="1" t="s">
        <v>4</v>
      </c>
    </row>
    <row r="189065" spans="1:3" x14ac:dyDescent="0.25">
      <c r="A189065" s="1" t="s">
        <v>43</v>
      </c>
      <c r="B189065" s="2">
        <v>0.63390184027777774</v>
      </c>
      <c r="C189065" s="1" t="s">
        <v>4</v>
      </c>
    </row>
    <row r="189066" spans="1:3" x14ac:dyDescent="0.25">
      <c r="A189066" s="1" t="s">
        <v>86</v>
      </c>
      <c r="B189066" s="2">
        <v>0.63390193287037033</v>
      </c>
      <c r="C189066" s="1" t="s">
        <v>4</v>
      </c>
    </row>
    <row r="189067" spans="1:3" x14ac:dyDescent="0.25">
      <c r="A189067" s="1" t="s">
        <v>8</v>
      </c>
      <c r="B189067" s="2">
        <v>0.63390207175925928</v>
      </c>
      <c r="C189067" s="1" t="s">
        <v>4</v>
      </c>
    </row>
    <row r="189068" spans="1:3" x14ac:dyDescent="0.25">
      <c r="A189068" s="1" t="s">
        <v>24</v>
      </c>
      <c r="B189068" s="2">
        <v>0.63390212962962966</v>
      </c>
      <c r="C189068" s="1" t="s">
        <v>4</v>
      </c>
    </row>
    <row r="189069" spans="1:3" x14ac:dyDescent="0.25">
      <c r="A189069" s="1" t="s">
        <v>41</v>
      </c>
      <c r="B189069" s="2">
        <v>0.6339021759259259</v>
      </c>
      <c r="C189069" s="1" t="s">
        <v>4</v>
      </c>
    </row>
    <row r="189070" spans="1:3" x14ac:dyDescent="0.25">
      <c r="A189070" s="1" t="s">
        <v>8</v>
      </c>
      <c r="B189070" s="2">
        <v>0.63390222222222226</v>
      </c>
      <c r="C189070" s="1" t="s">
        <v>4</v>
      </c>
    </row>
    <row r="189071" spans="1:3" x14ac:dyDescent="0.25">
      <c r="A189071" s="1" t="s">
        <v>27</v>
      </c>
      <c r="B189071" s="2">
        <v>0.63390231481481485</v>
      </c>
      <c r="C189071" s="1" t="s">
        <v>4</v>
      </c>
    </row>
    <row r="189072" spans="1:3" x14ac:dyDescent="0.25">
      <c r="A189072" s="1" t="s">
        <v>35</v>
      </c>
      <c r="B189072" s="2">
        <v>0.63390237268518523</v>
      </c>
      <c r="C189072" s="1" t="s">
        <v>4</v>
      </c>
    </row>
    <row r="189073" spans="1:3" x14ac:dyDescent="0.25">
      <c r="A189073" s="1" t="s">
        <v>92</v>
      </c>
      <c r="B189073" s="2">
        <v>0.63390246527777783</v>
      </c>
      <c r="C189073" s="1" t="s">
        <v>4</v>
      </c>
    </row>
    <row r="189074" spans="1:3" x14ac:dyDescent="0.25">
      <c r="A189074" s="1" t="s">
        <v>35</v>
      </c>
      <c r="B189074" s="2">
        <v>0.63390254629629628</v>
      </c>
      <c r="C189074" s="1" t="s">
        <v>4</v>
      </c>
    </row>
    <row r="189075" spans="1:3" x14ac:dyDescent="0.25">
      <c r="A189075" s="1" t="s">
        <v>73</v>
      </c>
      <c r="B189075" s="2">
        <v>0.63390261574074069</v>
      </c>
      <c r="C189075" s="1" t="s">
        <v>4</v>
      </c>
    </row>
    <row r="189076" spans="1:3" x14ac:dyDescent="0.25">
      <c r="A189076" s="1" t="s">
        <v>73</v>
      </c>
      <c r="B189076" s="2">
        <v>0.63390268518518522</v>
      </c>
      <c r="C189076" s="1" t="s">
        <v>4</v>
      </c>
    </row>
    <row r="189077" spans="1:3" x14ac:dyDescent="0.25">
      <c r="A189077" s="1" t="s">
        <v>28</v>
      </c>
      <c r="B189077" s="2">
        <v>0.63390274305555561</v>
      </c>
      <c r="C189077" s="1" t="s">
        <v>4</v>
      </c>
    </row>
    <row r="189078" spans="1:3" x14ac:dyDescent="0.25">
      <c r="A189078" s="1" t="s">
        <v>31</v>
      </c>
      <c r="B189078" s="2">
        <v>0.63390288194444444</v>
      </c>
      <c r="C189078" s="1" t="s">
        <v>4</v>
      </c>
    </row>
    <row r="189079" spans="1:3" x14ac:dyDescent="0.25">
      <c r="A189079" s="1" t="s">
        <v>99</v>
      </c>
      <c r="B189079" s="2">
        <v>0.63390292824074079</v>
      </c>
      <c r="C189079" s="1" t="s">
        <v>4</v>
      </c>
    </row>
    <row r="189080" spans="1:3" x14ac:dyDescent="0.25">
      <c r="A189080" s="1" t="s">
        <v>105</v>
      </c>
      <c r="B189080" s="2">
        <v>0.63390297453703703</v>
      </c>
      <c r="C189080" s="1" t="s">
        <v>4</v>
      </c>
    </row>
    <row r="189081" spans="1:3" x14ac:dyDescent="0.25">
      <c r="A189081" s="1" t="s">
        <v>118</v>
      </c>
      <c r="B189081" s="2">
        <v>0.6339030902777778</v>
      </c>
      <c r="C189081" s="1" t="s">
        <v>4</v>
      </c>
    </row>
    <row r="189082" spans="1:3" x14ac:dyDescent="0.25">
      <c r="A189082" s="1" t="s">
        <v>110</v>
      </c>
      <c r="B189082" s="2">
        <v>0.63390315972222222</v>
      </c>
      <c r="C189082" s="1" t="s">
        <v>4</v>
      </c>
    </row>
    <row r="189083" spans="1:3" x14ac:dyDescent="0.25">
      <c r="A189083" s="1" t="s">
        <v>45</v>
      </c>
      <c r="B189083" s="2">
        <v>0.63390326388888885</v>
      </c>
      <c r="C189083" s="1" t="s">
        <v>4</v>
      </c>
    </row>
    <row r="189084" spans="1:3" x14ac:dyDescent="0.25">
      <c r="A189084" s="1" t="s">
        <v>184</v>
      </c>
      <c r="B189084" s="2">
        <v>0.63390333333333337</v>
      </c>
      <c r="C189084" s="1" t="s">
        <v>4</v>
      </c>
    </row>
    <row r="189085" spans="1:3" x14ac:dyDescent="0.25">
      <c r="A189085" s="1" t="s">
        <v>119</v>
      </c>
      <c r="B189085" s="2">
        <v>0.63390344907407403</v>
      </c>
      <c r="C189085" s="1" t="s">
        <v>4</v>
      </c>
    </row>
    <row r="189086" spans="1:3" x14ac:dyDescent="0.25">
      <c r="A189086" s="1" t="s">
        <v>120</v>
      </c>
      <c r="B189086" s="2">
        <v>0.63390350694444442</v>
      </c>
      <c r="C189086" s="1" t="s">
        <v>4</v>
      </c>
    </row>
    <row r="189087" spans="1:3" x14ac:dyDescent="0.25">
      <c r="A189087" s="1" t="s">
        <v>66</v>
      </c>
      <c r="B189087" s="2">
        <v>0.63390362268518519</v>
      </c>
      <c r="C189087" s="1" t="s">
        <v>4</v>
      </c>
    </row>
    <row r="189088" spans="1:3" x14ac:dyDescent="0.25">
      <c r="A189088" s="1" t="s">
        <v>160</v>
      </c>
      <c r="B189088" s="2">
        <v>0.6339036921296296</v>
      </c>
      <c r="C189088" s="1" t="s">
        <v>4</v>
      </c>
    </row>
    <row r="189089" spans="1:3" x14ac:dyDescent="0.25">
      <c r="A189089" s="1" t="s">
        <v>105</v>
      </c>
      <c r="B189089" s="2">
        <v>0.63390373842592596</v>
      </c>
      <c r="C189089" s="1" t="s">
        <v>4</v>
      </c>
    </row>
    <row r="189090" spans="1:3" x14ac:dyDescent="0.25">
      <c r="A189090" s="1" t="s">
        <v>28</v>
      </c>
      <c r="B189090" s="2">
        <v>0.63390386574074076</v>
      </c>
      <c r="C189090" s="1" t="s">
        <v>4</v>
      </c>
    </row>
    <row r="189091" spans="1:3" x14ac:dyDescent="0.25">
      <c r="A189091" s="1" t="s">
        <v>26</v>
      </c>
      <c r="B189091" s="2">
        <v>0.63390393518518517</v>
      </c>
      <c r="C189091" s="1" t="s">
        <v>4</v>
      </c>
    </row>
    <row r="189092" spans="1:3" x14ac:dyDescent="0.25">
      <c r="A189092" s="1" t="s">
        <v>199</v>
      </c>
      <c r="B189092" s="2">
        <v>0.63390405092592594</v>
      </c>
      <c r="C189092" s="1" t="s">
        <v>4</v>
      </c>
    </row>
    <row r="189093" spans="1:3" x14ac:dyDescent="0.25">
      <c r="A189093" s="1" t="s">
        <v>61</v>
      </c>
      <c r="B189093" s="2">
        <v>0.63390410879629633</v>
      </c>
      <c r="C189093" s="1" t="s">
        <v>4</v>
      </c>
    </row>
    <row r="189094" spans="1:3" x14ac:dyDescent="0.25">
      <c r="A189094" s="1" t="s">
        <v>43</v>
      </c>
      <c r="B189094" s="2">
        <v>0.63390425925925931</v>
      </c>
      <c r="C189094" s="1" t="s">
        <v>4</v>
      </c>
    </row>
    <row r="189095" spans="1:3" x14ac:dyDescent="0.25">
      <c r="A189095" s="1" t="s">
        <v>43</v>
      </c>
      <c r="B189095" s="2">
        <v>0.63390432870370372</v>
      </c>
      <c r="C189095" s="1" t="s">
        <v>4</v>
      </c>
    </row>
    <row r="189096" spans="1:3" x14ac:dyDescent="0.25">
      <c r="A189096" s="1" t="s">
        <v>8</v>
      </c>
      <c r="B189096" s="2">
        <v>0.63390446759259256</v>
      </c>
      <c r="C189096" s="1" t="s">
        <v>4</v>
      </c>
    </row>
    <row r="189097" spans="1:3" x14ac:dyDescent="0.25">
      <c r="A189097" s="1" t="s">
        <v>29</v>
      </c>
      <c r="B189097" s="2">
        <v>0.63390454861111112</v>
      </c>
      <c r="C189097" s="1" t="s">
        <v>4</v>
      </c>
    </row>
    <row r="189098" spans="1:3" x14ac:dyDescent="0.25">
      <c r="A189098" s="1" t="s">
        <v>92</v>
      </c>
      <c r="B189098" s="2">
        <v>0.63390462962962968</v>
      </c>
      <c r="C189098" s="1" t="s">
        <v>4</v>
      </c>
    </row>
    <row r="189099" spans="1:3" x14ac:dyDescent="0.25">
      <c r="A189099" s="1" t="s">
        <v>81</v>
      </c>
      <c r="B189099" s="2">
        <v>0.63390468749999995</v>
      </c>
      <c r="C189099" s="1" t="s">
        <v>4</v>
      </c>
    </row>
    <row r="189100" spans="1:3" x14ac:dyDescent="0.25">
      <c r="A189100" s="1" t="s">
        <v>159</v>
      </c>
      <c r="B189100" s="2">
        <v>0.63390472222222227</v>
      </c>
      <c r="C189100" s="1" t="s">
        <v>4</v>
      </c>
    </row>
    <row r="189101" spans="1:3" x14ac:dyDescent="0.25">
      <c r="A189101" s="1" t="s">
        <v>439</v>
      </c>
      <c r="B189101" s="2">
        <v>0.63390480324074072</v>
      </c>
      <c r="C189101" s="1" t="s">
        <v>4</v>
      </c>
    </row>
    <row r="189102" spans="1:3" x14ac:dyDescent="0.25">
      <c r="A189102" s="1" t="s">
        <v>553</v>
      </c>
      <c r="B189102" s="2">
        <v>0.63390491898148149</v>
      </c>
      <c r="C189102" s="1" t="s">
        <v>4</v>
      </c>
    </row>
    <row r="189103" spans="1:3" x14ac:dyDescent="0.25">
      <c r="A189103" s="1" t="s">
        <v>515</v>
      </c>
      <c r="B189103" s="2">
        <v>0.63390497685185188</v>
      </c>
      <c r="C189103" s="1" t="s">
        <v>4</v>
      </c>
    </row>
    <row r="189104" spans="1:3" x14ac:dyDescent="0.25">
      <c r="A189104" s="1" t="s">
        <v>30</v>
      </c>
      <c r="B189104" s="2">
        <v>0.63390503472222226</v>
      </c>
      <c r="C189104" s="1" t="s">
        <v>4</v>
      </c>
    </row>
    <row r="189105" spans="1:3" x14ac:dyDescent="0.25">
      <c r="A189105" s="1" t="s">
        <v>263</v>
      </c>
      <c r="B189105" s="2">
        <v>0.63390509259259264</v>
      </c>
      <c r="C189105" s="1" t="s">
        <v>4</v>
      </c>
    </row>
    <row r="189106" spans="1:3" x14ac:dyDescent="0.25">
      <c r="A189106" s="1" t="s">
        <v>171</v>
      </c>
      <c r="B189106" s="2">
        <v>0.63390516203703706</v>
      </c>
      <c r="C189106" s="1" t="s">
        <v>4</v>
      </c>
    </row>
    <row r="189107" spans="1:3" x14ac:dyDescent="0.25">
      <c r="A189107" s="1" t="s">
        <v>223</v>
      </c>
      <c r="B189107" s="2">
        <v>0.63390524305555551</v>
      </c>
      <c r="C189107" s="1" t="s">
        <v>4</v>
      </c>
    </row>
    <row r="189108" spans="1:3" x14ac:dyDescent="0.25">
      <c r="A189108" s="1" t="s">
        <v>55</v>
      </c>
      <c r="B189108" s="2">
        <v>0.63390531250000004</v>
      </c>
      <c r="C189108" s="1" t="s">
        <v>4</v>
      </c>
    </row>
    <row r="189109" spans="1:3" x14ac:dyDescent="0.25">
      <c r="A189109" s="1" t="s">
        <v>147</v>
      </c>
      <c r="B189109" s="2">
        <v>0.63390543981481484</v>
      </c>
      <c r="C189109" s="1" t="s">
        <v>4</v>
      </c>
    </row>
    <row r="189110" spans="1:3" x14ac:dyDescent="0.25">
      <c r="A189110" s="1" t="s">
        <v>137</v>
      </c>
      <c r="B189110" s="2">
        <v>0.63390549768518523</v>
      </c>
      <c r="C189110" s="1" t="s">
        <v>4</v>
      </c>
    </row>
    <row r="189111" spans="1:3" x14ac:dyDescent="0.25">
      <c r="A189111" s="1" t="s">
        <v>80</v>
      </c>
      <c r="B189111" s="2">
        <v>0.63390560185185185</v>
      </c>
      <c r="C189111" s="1" t="s">
        <v>4</v>
      </c>
    </row>
    <row r="189112" spans="1:3" x14ac:dyDescent="0.25">
      <c r="A189112" s="1" t="s">
        <v>166</v>
      </c>
      <c r="B189112" s="2">
        <v>0.63390568287037041</v>
      </c>
      <c r="C189112" s="1" t="s">
        <v>4</v>
      </c>
    </row>
    <row r="189113" spans="1:3" x14ac:dyDescent="0.25">
      <c r="A189113" s="1" t="s">
        <v>60</v>
      </c>
      <c r="B189113" s="2">
        <v>0.63390572916666665</v>
      </c>
      <c r="C189113" s="1" t="s">
        <v>4</v>
      </c>
    </row>
    <row r="189114" spans="1:3" x14ac:dyDescent="0.25">
      <c r="A189114" s="1" t="s">
        <v>23</v>
      </c>
      <c r="B189114" s="2">
        <v>0.63390585648148146</v>
      </c>
      <c r="C189114" s="1" t="s">
        <v>4</v>
      </c>
    </row>
    <row r="189115" spans="1:3" x14ac:dyDescent="0.25">
      <c r="A189115" s="1" t="s">
        <v>87</v>
      </c>
      <c r="B189115" s="2">
        <v>0.63390597222222222</v>
      </c>
      <c r="C189115" s="1" t="s">
        <v>4</v>
      </c>
    </row>
    <row r="189116" spans="1:3" x14ac:dyDescent="0.25">
      <c r="A189116" s="1" t="s">
        <v>43</v>
      </c>
      <c r="B189116" s="2">
        <v>0.63390603009259261</v>
      </c>
      <c r="C189116" s="1" t="s">
        <v>4</v>
      </c>
    </row>
    <row r="189117" spans="1:3" x14ac:dyDescent="0.25">
      <c r="A189117" s="1" t="s">
        <v>24</v>
      </c>
      <c r="B189117" s="2">
        <v>0.63390609953703703</v>
      </c>
      <c r="C189117" s="1" t="s">
        <v>4</v>
      </c>
    </row>
    <row r="189118" spans="1:3" x14ac:dyDescent="0.25">
      <c r="A189118" s="1" t="s">
        <v>73</v>
      </c>
      <c r="B189118" s="2">
        <v>0.63390620370370365</v>
      </c>
      <c r="C189118" s="1" t="s">
        <v>4</v>
      </c>
    </row>
    <row r="189119" spans="1:3" x14ac:dyDescent="0.25">
      <c r="A189119" s="1" t="s">
        <v>118</v>
      </c>
      <c r="B189119" s="2">
        <v>0.63390627314814818</v>
      </c>
      <c r="C189119" s="1" t="s">
        <v>4</v>
      </c>
    </row>
    <row r="189120" spans="1:3" x14ac:dyDescent="0.25">
      <c r="A189120" s="1" t="s">
        <v>34</v>
      </c>
      <c r="B189120" s="2">
        <v>0.63390636574074077</v>
      </c>
      <c r="C189120" s="1" t="s">
        <v>4</v>
      </c>
    </row>
    <row r="189121" spans="1:3" x14ac:dyDescent="0.25">
      <c r="A189121" s="1" t="s">
        <v>64</v>
      </c>
      <c r="B189121" s="2">
        <v>0.6339064699074074</v>
      </c>
      <c r="C189121" s="1" t="s">
        <v>4</v>
      </c>
    </row>
    <row r="189122" spans="1:3" x14ac:dyDescent="0.25">
      <c r="A189122" s="1" t="s">
        <v>38</v>
      </c>
      <c r="B189122" s="2">
        <v>0.63390655092592596</v>
      </c>
      <c r="C189122" s="1" t="s">
        <v>4</v>
      </c>
    </row>
    <row r="189123" spans="1:3" x14ac:dyDescent="0.25">
      <c r="A189123" s="1" t="s">
        <v>240</v>
      </c>
      <c r="B189123" s="2">
        <v>0.6339065972222222</v>
      </c>
      <c r="C189123" s="1" t="s">
        <v>4</v>
      </c>
    </row>
    <row r="189124" spans="1:3" x14ac:dyDescent="0.25">
      <c r="A189124" s="1" t="s">
        <v>170</v>
      </c>
      <c r="B189124" s="2">
        <v>0.63390664351851855</v>
      </c>
      <c r="C189124" s="1" t="s">
        <v>4</v>
      </c>
    </row>
    <row r="189125" spans="1:3" x14ac:dyDescent="0.25">
      <c r="A189125" s="1" t="s">
        <v>161</v>
      </c>
      <c r="B189125" s="2">
        <v>0.63390668981481479</v>
      </c>
      <c r="C189125" s="1" t="s">
        <v>4</v>
      </c>
    </row>
    <row r="189126" spans="1:3" x14ac:dyDescent="0.25">
      <c r="A189126" s="1" t="s">
        <v>294</v>
      </c>
      <c r="B189126" s="2">
        <v>0.63390679398148153</v>
      </c>
      <c r="C189126" s="1" t="s">
        <v>4</v>
      </c>
    </row>
    <row r="189127" spans="1:3" x14ac:dyDescent="0.25">
      <c r="A189127" s="1" t="s">
        <v>5</v>
      </c>
      <c r="B189127" s="2">
        <v>0.63390688657407412</v>
      </c>
      <c r="C189127" s="1" t="s">
        <v>4</v>
      </c>
    </row>
    <row r="189128" spans="1:3" x14ac:dyDescent="0.25">
      <c r="A189128" s="1" t="s">
        <v>306</v>
      </c>
      <c r="B189128" s="2">
        <v>0.63390700231481478</v>
      </c>
      <c r="C189128" s="1" t="s">
        <v>4</v>
      </c>
    </row>
    <row r="189129" spans="1:3" x14ac:dyDescent="0.25">
      <c r="A189129" s="1" t="s">
        <v>288</v>
      </c>
      <c r="B189129" s="2">
        <v>0.63390706018518517</v>
      </c>
      <c r="C189129" s="1" t="s">
        <v>4</v>
      </c>
    </row>
    <row r="189130" spans="1:3" x14ac:dyDescent="0.25">
      <c r="A189130" s="1" t="s">
        <v>209</v>
      </c>
      <c r="B189130" s="2">
        <v>0.63390714120370373</v>
      </c>
      <c r="C189130" s="1" t="s">
        <v>4</v>
      </c>
    </row>
    <row r="189131" spans="1:3" x14ac:dyDescent="0.25">
      <c r="A189131" s="1" t="s">
        <v>149</v>
      </c>
      <c r="B189131" s="2">
        <v>0.63390719907407411</v>
      </c>
      <c r="C189131" s="1" t="s">
        <v>4</v>
      </c>
    </row>
    <row r="189132" spans="1:3" x14ac:dyDescent="0.25">
      <c r="A189132" s="1" t="s">
        <v>29</v>
      </c>
      <c r="B189132" s="2">
        <v>0.63390723379629632</v>
      </c>
      <c r="C189132" s="1" t="s">
        <v>4</v>
      </c>
    </row>
    <row r="189133" spans="1:3" x14ac:dyDescent="0.25">
      <c r="A189133" s="1" t="s">
        <v>129</v>
      </c>
      <c r="B189133" s="2">
        <v>0.63390732638888891</v>
      </c>
      <c r="C189133" s="1" t="s">
        <v>4</v>
      </c>
    </row>
    <row r="189134" spans="1:3" x14ac:dyDescent="0.25">
      <c r="A189134" s="1" t="s">
        <v>138</v>
      </c>
      <c r="B189134" s="2">
        <v>0.6339073842592593</v>
      </c>
      <c r="C189134" s="1" t="s">
        <v>4</v>
      </c>
    </row>
    <row r="189135" spans="1:3" x14ac:dyDescent="0.25">
      <c r="A189135" s="1" t="s">
        <v>14</v>
      </c>
      <c r="B189135" s="2">
        <v>0.63390743055555554</v>
      </c>
      <c r="C189135" s="1" t="s">
        <v>4</v>
      </c>
    </row>
    <row r="189136" spans="1:3" x14ac:dyDescent="0.25">
      <c r="A189136" s="1" t="s">
        <v>537</v>
      </c>
      <c r="B189136" s="2">
        <v>0.63390752314814813</v>
      </c>
      <c r="C189136" s="1" t="s">
        <v>4</v>
      </c>
    </row>
    <row r="189137" spans="1:3" x14ac:dyDescent="0.25">
      <c r="A189137" s="1" t="s">
        <v>462</v>
      </c>
      <c r="B189137" s="2">
        <v>0.63390758101851852</v>
      </c>
      <c r="C189137" s="1" t="s">
        <v>4</v>
      </c>
    </row>
    <row r="189138" spans="1:3" x14ac:dyDescent="0.25">
      <c r="A189138" s="1" t="s">
        <v>560</v>
      </c>
      <c r="B189138" s="2">
        <v>0.63390762731481487</v>
      </c>
      <c r="C189138" s="1" t="s">
        <v>4</v>
      </c>
    </row>
    <row r="189139" spans="1:3" x14ac:dyDescent="0.25">
      <c r="A189139" s="1" t="s">
        <v>155</v>
      </c>
      <c r="B189139" s="2">
        <v>0.63390767361111111</v>
      </c>
      <c r="C189139" s="1" t="s">
        <v>4</v>
      </c>
    </row>
    <row r="189140" spans="1:3" x14ac:dyDescent="0.25">
      <c r="A189140" s="1" t="s">
        <v>100</v>
      </c>
      <c r="B189140" s="2">
        <v>0.63390775462962967</v>
      </c>
      <c r="C189140" s="1" t="s">
        <v>4</v>
      </c>
    </row>
    <row r="189141" spans="1:3" x14ac:dyDescent="0.25">
      <c r="A189141" s="1" t="s">
        <v>55</v>
      </c>
      <c r="B189141" s="2">
        <v>0.63390780092592591</v>
      </c>
      <c r="C189141" s="1" t="s">
        <v>4</v>
      </c>
    </row>
    <row r="189142" spans="1:3" x14ac:dyDescent="0.25">
      <c r="A189142" s="1" t="s">
        <v>18</v>
      </c>
      <c r="B189142" s="2">
        <v>0.6339078587962963</v>
      </c>
      <c r="C189142" s="1" t="s">
        <v>4</v>
      </c>
    </row>
    <row r="189143" spans="1:3" x14ac:dyDescent="0.25">
      <c r="A189143" s="1" t="s">
        <v>157</v>
      </c>
      <c r="B189143" s="2">
        <v>0.63390792824074071</v>
      </c>
      <c r="C189143" s="1" t="s">
        <v>4</v>
      </c>
    </row>
    <row r="189144" spans="1:3" x14ac:dyDescent="0.25">
      <c r="A189144" s="1" t="s">
        <v>20</v>
      </c>
      <c r="B189144" s="2">
        <v>0.63390804398148148</v>
      </c>
      <c r="C189144" s="1" t="s">
        <v>4</v>
      </c>
    </row>
    <row r="189145" spans="1:3" x14ac:dyDescent="0.25">
      <c r="A189145" s="1" t="s">
        <v>58</v>
      </c>
      <c r="B189145" s="2">
        <v>0.63390812500000004</v>
      </c>
      <c r="C189145" s="1" t="s">
        <v>4</v>
      </c>
    </row>
    <row r="189146" spans="1:3" x14ac:dyDescent="0.25">
      <c r="A189146" s="1" t="s">
        <v>85</v>
      </c>
      <c r="B189146" s="2">
        <v>0.63390817129629629</v>
      </c>
      <c r="C189146" s="1" t="s">
        <v>4</v>
      </c>
    </row>
    <row r="189147" spans="1:3" x14ac:dyDescent="0.25">
      <c r="A189147" s="1" t="s">
        <v>23</v>
      </c>
      <c r="B189147" s="2">
        <v>0.63390821759259264</v>
      </c>
      <c r="C189147" s="1" t="s">
        <v>4</v>
      </c>
    </row>
    <row r="189148" spans="1:3" x14ac:dyDescent="0.25">
      <c r="A189148" s="1" t="s">
        <v>25</v>
      </c>
      <c r="B189148" s="2">
        <v>0.63390828703703705</v>
      </c>
      <c r="C189148" s="1" t="s">
        <v>4</v>
      </c>
    </row>
    <row r="189149" spans="1:3" x14ac:dyDescent="0.25">
      <c r="A189149" s="1" t="s">
        <v>116</v>
      </c>
      <c r="B189149" s="2">
        <v>0.63390837962962965</v>
      </c>
      <c r="C189149" s="1" t="s">
        <v>4</v>
      </c>
    </row>
    <row r="189150" spans="1:3" x14ac:dyDescent="0.25">
      <c r="A189150" s="1" t="s">
        <v>23</v>
      </c>
      <c r="B189150" s="2">
        <v>0.6339084606481481</v>
      </c>
      <c r="C189150" s="1" t="s">
        <v>4</v>
      </c>
    </row>
    <row r="189151" spans="1:3" x14ac:dyDescent="0.25">
      <c r="A189151" s="1" t="s">
        <v>116</v>
      </c>
      <c r="B189151" s="2">
        <v>0.63390861111111108</v>
      </c>
      <c r="C189151" s="1" t="s">
        <v>4</v>
      </c>
    </row>
    <row r="189152" spans="1:3" x14ac:dyDescent="0.25">
      <c r="A189152" s="1" t="s">
        <v>30</v>
      </c>
      <c r="B189152" s="2">
        <v>0.63390866898148146</v>
      </c>
      <c r="C189152" s="1" t="s">
        <v>4</v>
      </c>
    </row>
    <row r="189153" spans="1:3" x14ac:dyDescent="0.25">
      <c r="A189153" s="1" t="s">
        <v>116</v>
      </c>
      <c r="B189153" s="2">
        <v>0.63390872685185184</v>
      </c>
      <c r="C189153" s="1" t="s">
        <v>4</v>
      </c>
    </row>
    <row r="189154" spans="1:3" x14ac:dyDescent="0.25">
      <c r="A189154" s="1" t="s">
        <v>24</v>
      </c>
      <c r="B189154" s="2">
        <v>0.6339087731481482</v>
      </c>
      <c r="C189154" s="1" t="s">
        <v>4</v>
      </c>
    </row>
    <row r="189155" spans="1:3" x14ac:dyDescent="0.25">
      <c r="A189155" s="1" t="s">
        <v>29</v>
      </c>
      <c r="B189155" s="2">
        <v>0.63390880787037041</v>
      </c>
      <c r="C189155" s="1" t="s">
        <v>4</v>
      </c>
    </row>
    <row r="189156" spans="1:3" x14ac:dyDescent="0.25">
      <c r="A189156" s="1" t="s">
        <v>116</v>
      </c>
      <c r="B189156" s="2">
        <v>0.633908900462963</v>
      </c>
      <c r="C189156" s="1" t="s">
        <v>4</v>
      </c>
    </row>
    <row r="189157" spans="1:3" x14ac:dyDescent="0.25">
      <c r="A189157" s="1" t="s">
        <v>29</v>
      </c>
      <c r="B189157" s="2">
        <v>0.63390894675925924</v>
      </c>
      <c r="C189157" s="1" t="s">
        <v>4</v>
      </c>
    </row>
    <row r="189158" spans="1:3" x14ac:dyDescent="0.25">
      <c r="A189158" s="1" t="s">
        <v>41</v>
      </c>
      <c r="B189158" s="2">
        <v>0.63390899305555559</v>
      </c>
      <c r="C189158" s="1" t="s">
        <v>4</v>
      </c>
    </row>
    <row r="189159" spans="1:3" x14ac:dyDescent="0.25">
      <c r="A189159" s="1" t="s">
        <v>29</v>
      </c>
      <c r="B189159" s="2">
        <v>0.63390912037037039</v>
      </c>
      <c r="C189159" s="1" t="s">
        <v>4</v>
      </c>
    </row>
    <row r="189160" spans="1:3" x14ac:dyDescent="0.25">
      <c r="A189160" s="1" t="s">
        <v>92</v>
      </c>
      <c r="B189160" s="2">
        <v>0.63390916666666663</v>
      </c>
      <c r="C189160" s="1" t="s">
        <v>4</v>
      </c>
    </row>
    <row r="189161" spans="1:3" x14ac:dyDescent="0.25">
      <c r="A189161" s="1" t="s">
        <v>73</v>
      </c>
      <c r="B189161" s="2">
        <v>0.6339092476851852</v>
      </c>
      <c r="C189161" s="1" t="s">
        <v>4</v>
      </c>
    </row>
    <row r="189162" spans="1:3" x14ac:dyDescent="0.25">
      <c r="A189162" s="1" t="s">
        <v>92</v>
      </c>
      <c r="B189162" s="2">
        <v>0.63390931712962961</v>
      </c>
      <c r="C189162" s="1" t="s">
        <v>4</v>
      </c>
    </row>
    <row r="189163" spans="1:3" x14ac:dyDescent="0.25">
      <c r="A189163" s="1" t="s">
        <v>117</v>
      </c>
      <c r="B189163" s="2">
        <v>0.63390944444444441</v>
      </c>
      <c r="C189163" s="1" t="s">
        <v>4</v>
      </c>
    </row>
    <row r="189164" spans="1:3" x14ac:dyDescent="0.25">
      <c r="A189164" s="1" t="s">
        <v>32</v>
      </c>
      <c r="B189164" s="2">
        <v>0.63390949074074077</v>
      </c>
      <c r="C189164" s="1" t="s">
        <v>4</v>
      </c>
    </row>
    <row r="189165" spans="1:3" x14ac:dyDescent="0.25">
      <c r="A189165" s="1" t="s">
        <v>32</v>
      </c>
      <c r="B189165" s="2">
        <v>0.63390964120370374</v>
      </c>
      <c r="C189165" s="1" t="s">
        <v>4</v>
      </c>
    </row>
    <row r="189166" spans="1:3" x14ac:dyDescent="0.25">
      <c r="A189166" s="1" t="s">
        <v>28</v>
      </c>
      <c r="B189166" s="2">
        <v>0.63390972222222219</v>
      </c>
      <c r="C189166" s="1" t="s">
        <v>4</v>
      </c>
    </row>
    <row r="189167" spans="1:3" x14ac:dyDescent="0.25">
      <c r="A189167" s="1" t="s">
        <v>118</v>
      </c>
      <c r="B189167" s="2">
        <v>0.63390976851851855</v>
      </c>
      <c r="C189167" s="1" t="s">
        <v>4</v>
      </c>
    </row>
    <row r="189168" spans="1:3" x14ac:dyDescent="0.25">
      <c r="A189168" s="1" t="s">
        <v>106</v>
      </c>
      <c r="B189168" s="2">
        <v>0.63390983796296296</v>
      </c>
      <c r="C189168" s="1" t="s">
        <v>4</v>
      </c>
    </row>
    <row r="189169" spans="1:3" x14ac:dyDescent="0.25">
      <c r="A189169" s="1" t="s">
        <v>39</v>
      </c>
      <c r="B189169" s="2">
        <v>0.63390991898148152</v>
      </c>
      <c r="C189169" s="1" t="s">
        <v>4</v>
      </c>
    </row>
    <row r="189170" spans="1:3" x14ac:dyDescent="0.25">
      <c r="A189170" s="1" t="s">
        <v>107</v>
      </c>
      <c r="B189170" s="2">
        <v>0.63391003472222218</v>
      </c>
      <c r="C189170" s="1" t="s">
        <v>4</v>
      </c>
    </row>
    <row r="189171" spans="1:3" x14ac:dyDescent="0.25">
      <c r="A189171" s="1" t="s">
        <v>244</v>
      </c>
      <c r="B189171" s="2">
        <v>0.63391010416666671</v>
      </c>
      <c r="C189171" s="1" t="s">
        <v>4</v>
      </c>
    </row>
    <row r="189172" spans="1:3" x14ac:dyDescent="0.25">
      <c r="A189172" s="1" t="s">
        <v>64</v>
      </c>
      <c r="B189172" s="2">
        <v>0.63391017361111113</v>
      </c>
      <c r="C189172" s="1" t="s">
        <v>4</v>
      </c>
    </row>
    <row r="189173" spans="1:3" x14ac:dyDescent="0.25">
      <c r="A189173" s="1" t="s">
        <v>173</v>
      </c>
      <c r="B189173" s="2">
        <v>0.63391023148148151</v>
      </c>
      <c r="C189173" s="1" t="s">
        <v>4</v>
      </c>
    </row>
    <row r="189174" spans="1:3" x14ac:dyDescent="0.25">
      <c r="A189174" s="1" t="s">
        <v>29</v>
      </c>
      <c r="B189174" s="2">
        <v>0.6339102893518519</v>
      </c>
      <c r="C189174" s="1" t="s">
        <v>4</v>
      </c>
    </row>
    <row r="189175" spans="1:3" x14ac:dyDescent="0.25">
      <c r="A189175" s="1" t="s">
        <v>85</v>
      </c>
      <c r="B189175" s="2">
        <v>0.63391035879629631</v>
      </c>
      <c r="C189175" s="1" t="s">
        <v>4</v>
      </c>
    </row>
    <row r="189176" spans="1:3" x14ac:dyDescent="0.25">
      <c r="A189176" s="1" t="s">
        <v>85</v>
      </c>
      <c r="B189176" s="2">
        <v>0.63391045138888891</v>
      </c>
      <c r="C189176" s="1" t="s">
        <v>4</v>
      </c>
    </row>
    <row r="189177" spans="1:3" x14ac:dyDescent="0.25">
      <c r="A189177" s="1" t="s">
        <v>8</v>
      </c>
      <c r="B189177" s="2">
        <v>0.63391053240740736</v>
      </c>
      <c r="C189177" s="1" t="s">
        <v>4</v>
      </c>
    </row>
    <row r="189178" spans="1:3" x14ac:dyDescent="0.25">
      <c r="A189178" s="1" t="s">
        <v>199</v>
      </c>
      <c r="B189178" s="2">
        <v>0.63391064814814813</v>
      </c>
      <c r="C189178" s="1" t="s">
        <v>4</v>
      </c>
    </row>
    <row r="189179" spans="1:3" x14ac:dyDescent="0.25">
      <c r="A189179" s="1" t="s">
        <v>29</v>
      </c>
      <c r="B189179" s="2">
        <v>0.63391070601851851</v>
      </c>
      <c r="C189179" s="1" t="s">
        <v>4</v>
      </c>
    </row>
    <row r="189180" spans="1:3" x14ac:dyDescent="0.25">
      <c r="A189180" s="1" t="s">
        <v>22</v>
      </c>
      <c r="B189180" s="2">
        <v>0.63391081018518514</v>
      </c>
      <c r="C189180" s="1" t="s">
        <v>4</v>
      </c>
    </row>
    <row r="189181" spans="1:3" x14ac:dyDescent="0.25">
      <c r="A189181" s="1" t="s">
        <v>27</v>
      </c>
      <c r="B189181" s="2">
        <v>0.63391085648148149</v>
      </c>
      <c r="C189181" s="1" t="s">
        <v>4</v>
      </c>
    </row>
    <row r="189182" spans="1:3" x14ac:dyDescent="0.25">
      <c r="A189182" s="1" t="s">
        <v>29</v>
      </c>
      <c r="B189182" s="2">
        <v>0.63391091435185187</v>
      </c>
      <c r="C189182" s="1" t="s">
        <v>4</v>
      </c>
    </row>
    <row r="189183" spans="1:3" x14ac:dyDescent="0.25">
      <c r="A189183" s="1" t="s">
        <v>167</v>
      </c>
      <c r="B189183" s="2">
        <v>0.63391097222222226</v>
      </c>
      <c r="C189183" s="1" t="s">
        <v>4</v>
      </c>
    </row>
    <row r="189184" spans="1:3" x14ac:dyDescent="0.25">
      <c r="A189184" s="1" t="s">
        <v>294</v>
      </c>
      <c r="B189184" s="2">
        <v>0.6339111458333333</v>
      </c>
      <c r="C189184" s="1" t="s">
        <v>4</v>
      </c>
    </row>
    <row r="189185" spans="1:3" x14ac:dyDescent="0.25">
      <c r="A189185" s="1" t="s">
        <v>327</v>
      </c>
      <c r="B189185" s="2">
        <v>0.63391122685185186</v>
      </c>
      <c r="C189185" s="1" t="s">
        <v>4</v>
      </c>
    </row>
    <row r="189186" spans="1:3" x14ac:dyDescent="0.25">
      <c r="A189186" s="1" t="s">
        <v>394</v>
      </c>
      <c r="B189186" s="2">
        <v>0.63391130787037042</v>
      </c>
      <c r="C189186" s="1" t="s">
        <v>4</v>
      </c>
    </row>
    <row r="189187" spans="1:3" x14ac:dyDescent="0.25">
      <c r="A189187" s="1" t="s">
        <v>437</v>
      </c>
      <c r="B189187" s="2">
        <v>0.63391140046296302</v>
      </c>
      <c r="C189187" s="1" t="s">
        <v>4</v>
      </c>
    </row>
    <row r="189188" spans="1:3" x14ac:dyDescent="0.25">
      <c r="A189188" s="1" t="s">
        <v>58</v>
      </c>
      <c r="B189188" s="2">
        <v>0.63391148148148146</v>
      </c>
      <c r="C189188" s="1" t="s">
        <v>4</v>
      </c>
    </row>
    <row r="189189" spans="1:3" x14ac:dyDescent="0.25">
      <c r="A189189" s="1" t="s">
        <v>114</v>
      </c>
      <c r="B189189" s="2">
        <v>0.63391159722222223</v>
      </c>
      <c r="C189189" s="1" t="s">
        <v>4</v>
      </c>
    </row>
    <row r="189190" spans="1:3" x14ac:dyDescent="0.25">
      <c r="A189190" s="1" t="s">
        <v>156</v>
      </c>
      <c r="B189190" s="2">
        <v>0.63391168981481483</v>
      </c>
      <c r="C189190" s="1" t="s">
        <v>4</v>
      </c>
    </row>
    <row r="189191" spans="1:3" x14ac:dyDescent="0.25">
      <c r="A189191" s="1" t="s">
        <v>171</v>
      </c>
      <c r="B189191" s="2">
        <v>0.63391178240740742</v>
      </c>
      <c r="C189191" s="1" t="s">
        <v>4</v>
      </c>
    </row>
    <row r="189192" spans="1:3" x14ac:dyDescent="0.25">
      <c r="A189192" s="1" t="s">
        <v>57</v>
      </c>
      <c r="B189192" s="2">
        <v>0.63391182870370366</v>
      </c>
      <c r="C189192" s="1" t="s">
        <v>4</v>
      </c>
    </row>
    <row r="189193" spans="1:3" x14ac:dyDescent="0.25">
      <c r="A189193" s="1" t="s">
        <v>104</v>
      </c>
      <c r="B189193" s="2">
        <v>0.63391187500000001</v>
      </c>
      <c r="C189193" s="1" t="s">
        <v>4</v>
      </c>
    </row>
    <row r="189194" spans="1:3" x14ac:dyDescent="0.25">
      <c r="A189194" s="1" t="s">
        <v>57</v>
      </c>
      <c r="B189194" s="2">
        <v>0.63391199074074078</v>
      </c>
      <c r="C189194" s="1" t="s">
        <v>4</v>
      </c>
    </row>
    <row r="189195" spans="1:3" x14ac:dyDescent="0.25">
      <c r="A189195" s="1" t="s">
        <v>20</v>
      </c>
      <c r="B189195" s="2">
        <v>0.63391203703703702</v>
      </c>
      <c r="C189195" s="1" t="s">
        <v>4</v>
      </c>
    </row>
    <row r="189196" spans="1:3" x14ac:dyDescent="0.25">
      <c r="A189196" s="1" t="s">
        <v>9</v>
      </c>
      <c r="B189196" s="2">
        <v>0.63391296296296296</v>
      </c>
      <c r="C189196" s="1" t="s">
        <v>4</v>
      </c>
    </row>
    <row r="189197" spans="1:3" x14ac:dyDescent="0.25">
      <c r="A189197" s="1" t="s">
        <v>167</v>
      </c>
      <c r="B189197" s="2">
        <v>0.63391400462962966</v>
      </c>
      <c r="C189197" s="1" t="s">
        <v>4</v>
      </c>
    </row>
    <row r="189198" spans="1:3" x14ac:dyDescent="0.25">
      <c r="A189198" s="1" t="s">
        <v>23</v>
      </c>
      <c r="B189198" s="2">
        <v>0.63391539351851856</v>
      </c>
      <c r="C189198" s="1" t="s">
        <v>4</v>
      </c>
    </row>
    <row r="189199" spans="1:3" x14ac:dyDescent="0.25">
      <c r="A189199" s="1" t="s">
        <v>8</v>
      </c>
      <c r="B189199" s="2">
        <v>0.63391620370370372</v>
      </c>
      <c r="C189199" s="1" t="s">
        <v>4</v>
      </c>
    </row>
    <row r="189200" spans="1:3" x14ac:dyDescent="0.25">
      <c r="A189200" s="1" t="s">
        <v>88</v>
      </c>
      <c r="B189200" s="2">
        <v>0.63391701388888888</v>
      </c>
      <c r="C189200" s="1" t="s">
        <v>4</v>
      </c>
    </row>
    <row r="189201" spans="1:3" x14ac:dyDescent="0.25">
      <c r="A189201" s="1" t="s">
        <v>106</v>
      </c>
      <c r="B189201" s="2">
        <v>0.63391782407407404</v>
      </c>
      <c r="C189201" s="1" t="s">
        <v>4</v>
      </c>
    </row>
    <row r="189202" spans="1:3" x14ac:dyDescent="0.25">
      <c r="A189202" s="1" t="s">
        <v>31</v>
      </c>
      <c r="B189202" s="2">
        <v>0.63391921296296294</v>
      </c>
      <c r="C189202" s="1" t="s">
        <v>4</v>
      </c>
    </row>
    <row r="189203" spans="1:3" x14ac:dyDescent="0.25">
      <c r="A189203" s="1" t="s">
        <v>214</v>
      </c>
      <c r="B189203" s="2">
        <v>0.63391967592592591</v>
      </c>
      <c r="C189203" s="1" t="s">
        <v>4</v>
      </c>
    </row>
    <row r="189204" spans="1:3" x14ac:dyDescent="0.25">
      <c r="A189204" s="1" t="s">
        <v>34</v>
      </c>
      <c r="B189204" s="2">
        <v>0.63392013888888887</v>
      </c>
      <c r="C189204" s="1" t="s">
        <v>4</v>
      </c>
    </row>
    <row r="189205" spans="1:3" x14ac:dyDescent="0.25">
      <c r="A189205" s="1" t="s">
        <v>189</v>
      </c>
      <c r="B189205" s="2">
        <v>0.63392071759259261</v>
      </c>
      <c r="C189205" s="1" t="s">
        <v>4</v>
      </c>
    </row>
    <row r="189206" spans="1:3" x14ac:dyDescent="0.25">
      <c r="A189206" s="1" t="s">
        <v>107</v>
      </c>
      <c r="B189206" s="2">
        <v>0.63392164351851854</v>
      </c>
      <c r="C189206" s="1" t="s">
        <v>4</v>
      </c>
    </row>
    <row r="189207" spans="1:3" x14ac:dyDescent="0.25">
      <c r="A189207" s="1" t="s">
        <v>233</v>
      </c>
      <c r="B189207" s="2">
        <v>0.63392210648148151</v>
      </c>
      <c r="C189207" s="1" t="s">
        <v>4</v>
      </c>
    </row>
    <row r="189208" spans="1:3" x14ac:dyDescent="0.25">
      <c r="A189208" s="1" t="s">
        <v>132</v>
      </c>
      <c r="B189208" s="2">
        <v>0.6339231481481481</v>
      </c>
      <c r="C189208" s="1" t="s">
        <v>4</v>
      </c>
    </row>
    <row r="189209" spans="1:3" x14ac:dyDescent="0.25">
      <c r="A189209" s="1" t="s">
        <v>205</v>
      </c>
      <c r="B189209" s="2">
        <v>0.63391325231481477</v>
      </c>
      <c r="C189209" s="1" t="s">
        <v>4</v>
      </c>
    </row>
    <row r="189210" spans="1:3" x14ac:dyDescent="0.25">
      <c r="A189210" s="1" t="s">
        <v>135</v>
      </c>
      <c r="B189210" s="2">
        <v>0.6339133217592593</v>
      </c>
      <c r="C189210" s="1" t="s">
        <v>4</v>
      </c>
    </row>
    <row r="189211" spans="1:3" x14ac:dyDescent="0.25">
      <c r="A189211" s="1" t="s">
        <v>287</v>
      </c>
      <c r="B189211" s="2">
        <v>0.63391340277777775</v>
      </c>
      <c r="C189211" s="1" t="s">
        <v>4</v>
      </c>
    </row>
    <row r="189212" spans="1:3" x14ac:dyDescent="0.25">
      <c r="A189212" s="1" t="s">
        <v>70</v>
      </c>
      <c r="B189212" s="2">
        <v>0.63391348379629631</v>
      </c>
      <c r="C189212" s="1" t="s">
        <v>4</v>
      </c>
    </row>
    <row r="189213" spans="1:3" x14ac:dyDescent="0.25">
      <c r="A189213" s="1" t="s">
        <v>177</v>
      </c>
      <c r="B189213" s="2">
        <v>0.63391356481481487</v>
      </c>
      <c r="C189213" s="1" t="s">
        <v>4</v>
      </c>
    </row>
    <row r="189214" spans="1:3" x14ac:dyDescent="0.25">
      <c r="A189214" s="1" t="s">
        <v>170</v>
      </c>
      <c r="B189214" s="2">
        <v>0.63391368055555553</v>
      </c>
      <c r="C189214" s="1" t="s">
        <v>4</v>
      </c>
    </row>
    <row r="189215" spans="1:3" x14ac:dyDescent="0.25">
      <c r="A189215" s="1" t="s">
        <v>40</v>
      </c>
      <c r="B189215" s="2">
        <v>0.63391376157407409</v>
      </c>
      <c r="C189215" s="1" t="s">
        <v>4</v>
      </c>
    </row>
    <row r="189216" spans="1:3" x14ac:dyDescent="0.25">
      <c r="A189216" s="1" t="s">
        <v>21</v>
      </c>
      <c r="B189216" s="2">
        <v>0.6339138310185185</v>
      </c>
      <c r="C189216" s="1" t="s">
        <v>4</v>
      </c>
    </row>
    <row r="189217" spans="1:3" x14ac:dyDescent="0.25">
      <c r="A189217" s="1" t="s">
        <v>104</v>
      </c>
      <c r="B189217" s="2">
        <v>0.63391391203703706</v>
      </c>
      <c r="C189217" s="1" t="s">
        <v>4</v>
      </c>
    </row>
    <row r="189218" spans="1:3" x14ac:dyDescent="0.25">
      <c r="A189218" s="1" t="s">
        <v>101</v>
      </c>
      <c r="B189218" s="2">
        <v>0.63391395833333331</v>
      </c>
      <c r="C189218" s="1" t="s">
        <v>4</v>
      </c>
    </row>
    <row r="189219" spans="1:3" x14ac:dyDescent="0.25">
      <c r="A189219" s="1" t="s">
        <v>271</v>
      </c>
      <c r="B189219" s="2">
        <v>0.63391401620370369</v>
      </c>
      <c r="C189219" s="1" t="s">
        <v>4</v>
      </c>
    </row>
    <row r="189220" spans="1:3" x14ac:dyDescent="0.25">
      <c r="A189220" s="1" t="s">
        <v>537</v>
      </c>
      <c r="B189220" s="2">
        <v>0.63391409722222225</v>
      </c>
      <c r="C189220" s="1" t="s">
        <v>4</v>
      </c>
    </row>
    <row r="189221" spans="1:3" x14ac:dyDescent="0.25">
      <c r="A189221" s="1" t="s">
        <v>274</v>
      </c>
      <c r="B189221" s="2">
        <v>0.63391415509259263</v>
      </c>
      <c r="C189221" s="1" t="s">
        <v>4</v>
      </c>
    </row>
    <row r="189222" spans="1:3" x14ac:dyDescent="0.25">
      <c r="A189222" s="1" t="s">
        <v>114</v>
      </c>
      <c r="B189222" s="2">
        <v>0.63391421296296291</v>
      </c>
      <c r="C189222" s="1" t="s">
        <v>4</v>
      </c>
    </row>
    <row r="189223" spans="1:3" x14ac:dyDescent="0.25">
      <c r="A189223" s="1" t="s">
        <v>51</v>
      </c>
      <c r="B189223" s="2">
        <v>0.63391429398148147</v>
      </c>
      <c r="C189223" s="1" t="s">
        <v>4</v>
      </c>
    </row>
    <row r="189224" spans="1:3" x14ac:dyDescent="0.25">
      <c r="A189224" s="1" t="s">
        <v>171</v>
      </c>
      <c r="B189224" s="2">
        <v>0.63391436342592589</v>
      </c>
      <c r="C189224" s="1" t="s">
        <v>4</v>
      </c>
    </row>
    <row r="189225" spans="1:3" x14ac:dyDescent="0.25">
      <c r="A189225" s="1" t="s">
        <v>203</v>
      </c>
      <c r="B189225" s="2">
        <v>0.63391444444444445</v>
      </c>
      <c r="C189225" s="1" t="s">
        <v>4</v>
      </c>
    </row>
    <row r="189226" spans="1:3" x14ac:dyDescent="0.25">
      <c r="A189226" s="1" t="s">
        <v>56</v>
      </c>
      <c r="B189226" s="2">
        <v>0.63391450231481483</v>
      </c>
      <c r="C189226" s="1" t="s">
        <v>4</v>
      </c>
    </row>
    <row r="189227" spans="1:3" x14ac:dyDescent="0.25">
      <c r="A189227" s="1" t="s">
        <v>74</v>
      </c>
      <c r="B189227" s="2">
        <v>0.63391456018518522</v>
      </c>
      <c r="C189227" s="1" t="s">
        <v>4</v>
      </c>
    </row>
    <row r="189228" spans="1:3" x14ac:dyDescent="0.25">
      <c r="A189228" s="1" t="s">
        <v>58</v>
      </c>
      <c r="B189228" s="2">
        <v>0.6339146180555556</v>
      </c>
      <c r="C189228" s="1" t="s">
        <v>4</v>
      </c>
    </row>
    <row r="189229" spans="1:3" x14ac:dyDescent="0.25">
      <c r="A189229" s="1" t="s">
        <v>94</v>
      </c>
      <c r="B189229" s="2">
        <v>0.63391469907407405</v>
      </c>
      <c r="C189229" s="1" t="s">
        <v>4</v>
      </c>
    </row>
    <row r="189230" spans="1:3" x14ac:dyDescent="0.25">
      <c r="A189230" s="1" t="s">
        <v>199</v>
      </c>
      <c r="B189230" s="2">
        <v>0.63391481481481482</v>
      </c>
      <c r="C189230" s="1" t="s">
        <v>4</v>
      </c>
    </row>
    <row r="189231" spans="1:3" x14ac:dyDescent="0.25">
      <c r="A189231" s="1" t="s">
        <v>43</v>
      </c>
      <c r="B189231" s="2">
        <v>0.63391489583333338</v>
      </c>
      <c r="C189231" s="1" t="s">
        <v>4</v>
      </c>
    </row>
    <row r="189232" spans="1:3" x14ac:dyDescent="0.25">
      <c r="A189232" s="1" t="s">
        <v>116</v>
      </c>
      <c r="B189232" s="2">
        <v>0.6339149652777778</v>
      </c>
      <c r="C189232" s="1" t="s">
        <v>4</v>
      </c>
    </row>
    <row r="189233" spans="1:3" x14ac:dyDescent="0.25">
      <c r="A189233" s="1" t="s">
        <v>41</v>
      </c>
      <c r="B189233" s="2">
        <v>0.63391504629629625</v>
      </c>
      <c r="C189233" s="1" t="s">
        <v>4</v>
      </c>
    </row>
    <row r="189234" spans="1:3" x14ac:dyDescent="0.25">
      <c r="A189234" s="1" t="s">
        <v>24</v>
      </c>
      <c r="B189234" s="2">
        <v>0.63391568287037037</v>
      </c>
      <c r="C189234" s="1" t="s">
        <v>4</v>
      </c>
    </row>
    <row r="189235" spans="1:3" x14ac:dyDescent="0.25">
      <c r="A189235" s="1" t="s">
        <v>27</v>
      </c>
      <c r="B189235" s="2">
        <v>0.63391574074074075</v>
      </c>
      <c r="C189235" s="1" t="s">
        <v>4</v>
      </c>
    </row>
    <row r="189236" spans="1:3" x14ac:dyDescent="0.25">
      <c r="A189236" s="1" t="s">
        <v>31</v>
      </c>
      <c r="B189236" s="2">
        <v>0.63391585648148152</v>
      </c>
      <c r="C189236" s="1" t="s">
        <v>4</v>
      </c>
    </row>
    <row r="189237" spans="1:3" x14ac:dyDescent="0.25">
      <c r="A189237" s="1" t="s">
        <v>35</v>
      </c>
      <c r="B189237" s="2">
        <v>0.63391591435185191</v>
      </c>
      <c r="C189237" s="1" t="s">
        <v>4</v>
      </c>
    </row>
    <row r="189238" spans="1:3" x14ac:dyDescent="0.25">
      <c r="A189238" s="1" t="s">
        <v>32</v>
      </c>
      <c r="B189238" s="2">
        <v>0.6339160069444445</v>
      </c>
      <c r="C189238" s="1" t="s">
        <v>4</v>
      </c>
    </row>
    <row r="189239" spans="1:3" x14ac:dyDescent="0.25">
      <c r="A189239" s="1" t="s">
        <v>32</v>
      </c>
      <c r="B189239" s="2">
        <v>0.63391608796296295</v>
      </c>
      <c r="C189239" s="1" t="s">
        <v>4</v>
      </c>
    </row>
    <row r="189240" spans="1:3" x14ac:dyDescent="0.25">
      <c r="A189240" s="1" t="s">
        <v>73</v>
      </c>
      <c r="B189240" s="2">
        <v>0.63391618055555554</v>
      </c>
      <c r="C189240" s="1" t="s">
        <v>4</v>
      </c>
    </row>
    <row r="189241" spans="1:3" x14ac:dyDescent="0.25">
      <c r="A189241" s="1" t="s">
        <v>105</v>
      </c>
      <c r="B189241" s="2">
        <v>0.63391623842592593</v>
      </c>
      <c r="C189241" s="1" t="s">
        <v>4</v>
      </c>
    </row>
    <row r="189242" spans="1:3" x14ac:dyDescent="0.25">
      <c r="A189242" s="1" t="s">
        <v>33</v>
      </c>
      <c r="B189242" s="2">
        <v>0.63391630787037034</v>
      </c>
      <c r="C189242" s="1" t="s">
        <v>4</v>
      </c>
    </row>
    <row r="189243" spans="1:3" x14ac:dyDescent="0.25">
      <c r="A189243" s="1" t="s">
        <v>73</v>
      </c>
      <c r="B189243" s="2">
        <v>0.6339163888888889</v>
      </c>
      <c r="C189243" s="1" t="s">
        <v>4</v>
      </c>
    </row>
    <row r="189244" spans="1:3" x14ac:dyDescent="0.25">
      <c r="A189244" s="1" t="s">
        <v>118</v>
      </c>
      <c r="B189244" s="2">
        <v>0.63391652777777774</v>
      </c>
      <c r="C189244" s="1" t="s">
        <v>4</v>
      </c>
    </row>
    <row r="189245" spans="1:3" x14ac:dyDescent="0.25">
      <c r="A189245" s="1" t="s">
        <v>28</v>
      </c>
      <c r="B189245" s="2">
        <v>0.63391663194444448</v>
      </c>
      <c r="C189245" s="1" t="s">
        <v>4</v>
      </c>
    </row>
    <row r="189246" spans="1:3" x14ac:dyDescent="0.25">
      <c r="A189246" s="1" t="s">
        <v>63</v>
      </c>
      <c r="B189246" s="2">
        <v>0.63391667824074072</v>
      </c>
      <c r="C189246" s="1" t="s">
        <v>4</v>
      </c>
    </row>
    <row r="189247" spans="1:3" x14ac:dyDescent="0.25">
      <c r="A189247" s="1" t="s">
        <v>173</v>
      </c>
      <c r="B189247" s="2">
        <v>0.63391672453703707</v>
      </c>
      <c r="C189247" s="1" t="s">
        <v>4</v>
      </c>
    </row>
    <row r="189248" spans="1:3" x14ac:dyDescent="0.25">
      <c r="A189248" s="1" t="s">
        <v>189</v>
      </c>
      <c r="B189248" s="2">
        <v>0.63391682870370369</v>
      </c>
      <c r="C189248" s="1" t="s">
        <v>4</v>
      </c>
    </row>
    <row r="189249" spans="1:3" x14ac:dyDescent="0.25">
      <c r="A189249" s="1" t="s">
        <v>38</v>
      </c>
      <c r="B189249" s="2">
        <v>0.63391689814814811</v>
      </c>
      <c r="C189249" s="1" t="s">
        <v>4</v>
      </c>
    </row>
    <row r="189250" spans="1:3" x14ac:dyDescent="0.25">
      <c r="A189250" s="1" t="s">
        <v>160</v>
      </c>
      <c r="B189250" s="2">
        <v>0.63391696759259264</v>
      </c>
      <c r="C189250" s="1" t="s">
        <v>4</v>
      </c>
    </row>
    <row r="189251" spans="1:3" x14ac:dyDescent="0.25">
      <c r="A189251" s="1" t="s">
        <v>214</v>
      </c>
      <c r="B189251" s="2">
        <v>0.63391706018518523</v>
      </c>
      <c r="C189251" s="1" t="s">
        <v>4</v>
      </c>
    </row>
    <row r="189252" spans="1:3" x14ac:dyDescent="0.25">
      <c r="A189252" s="1" t="s">
        <v>99</v>
      </c>
      <c r="B189252" s="2">
        <v>0.63391712962962965</v>
      </c>
      <c r="C189252" s="1" t="s">
        <v>4</v>
      </c>
    </row>
    <row r="189253" spans="1:3" x14ac:dyDescent="0.25">
      <c r="A189253" s="1" t="s">
        <v>32</v>
      </c>
      <c r="B189253" s="2">
        <v>0.6339172106481481</v>
      </c>
      <c r="C189253" s="1" t="s">
        <v>4</v>
      </c>
    </row>
    <row r="189254" spans="1:3" x14ac:dyDescent="0.25">
      <c r="A189254" s="1" t="s">
        <v>87</v>
      </c>
      <c r="B189254" s="2">
        <v>0.63391730324074069</v>
      </c>
      <c r="C189254" s="1" t="s">
        <v>4</v>
      </c>
    </row>
    <row r="189255" spans="1:3" x14ac:dyDescent="0.25">
      <c r="A189255" s="1" t="s">
        <v>26</v>
      </c>
      <c r="B189255" s="2">
        <v>0.63391741898148146</v>
      </c>
      <c r="C189255" s="1" t="s">
        <v>4</v>
      </c>
    </row>
    <row r="189256" spans="1:3" x14ac:dyDescent="0.25">
      <c r="A189256" s="1" t="s">
        <v>26</v>
      </c>
      <c r="B189256" s="2">
        <v>0.63391747685185185</v>
      </c>
      <c r="C189256" s="1" t="s">
        <v>4</v>
      </c>
    </row>
    <row r="189257" spans="1:3" x14ac:dyDescent="0.25">
      <c r="A189257" s="1" t="s">
        <v>22</v>
      </c>
      <c r="B189257" s="2">
        <v>0.63391759259259262</v>
      </c>
      <c r="C189257" s="1" t="s">
        <v>4</v>
      </c>
    </row>
    <row r="189258" spans="1:3" x14ac:dyDescent="0.25">
      <c r="A189258" s="1" t="s">
        <v>8</v>
      </c>
      <c r="B189258" s="2">
        <v>0.633917650462963</v>
      </c>
      <c r="C189258" s="1" t="s">
        <v>4</v>
      </c>
    </row>
    <row r="189259" spans="1:3" x14ac:dyDescent="0.25">
      <c r="A189259" s="1" t="s">
        <v>42</v>
      </c>
      <c r="B189259" s="2">
        <v>0.63391774305555559</v>
      </c>
      <c r="C189259" s="1" t="s">
        <v>4</v>
      </c>
    </row>
    <row r="189260" spans="1:3" x14ac:dyDescent="0.25">
      <c r="A189260" s="1" t="s">
        <v>27</v>
      </c>
      <c r="B189260" s="2">
        <v>0.63391781250000001</v>
      </c>
      <c r="C189260" s="1" t="s">
        <v>4</v>
      </c>
    </row>
    <row r="189261" spans="1:3" x14ac:dyDescent="0.25">
      <c r="A189261" s="1" t="s">
        <v>88</v>
      </c>
      <c r="B189261" s="2">
        <v>0.63391792824074078</v>
      </c>
      <c r="C189261" s="1" t="s">
        <v>4</v>
      </c>
    </row>
    <row r="189262" spans="1:3" x14ac:dyDescent="0.25">
      <c r="A189262" s="1" t="s">
        <v>50</v>
      </c>
      <c r="B189262" s="2">
        <v>0.63391800925925923</v>
      </c>
      <c r="C189262" s="1" t="s">
        <v>4</v>
      </c>
    </row>
    <row r="189263" spans="1:3" x14ac:dyDescent="0.25">
      <c r="A189263" s="1" t="s">
        <v>132</v>
      </c>
      <c r="B189263" s="2">
        <v>0.63391804398148144</v>
      </c>
      <c r="C189263" s="1" t="s">
        <v>4</v>
      </c>
    </row>
    <row r="189264" spans="1:3" x14ac:dyDescent="0.25">
      <c r="A189264" s="1" t="s">
        <v>538</v>
      </c>
      <c r="B189264" s="2">
        <v>0.63391809027777779</v>
      </c>
      <c r="C189264" s="1" t="s">
        <v>4</v>
      </c>
    </row>
    <row r="189265" spans="1:3" x14ac:dyDescent="0.25">
      <c r="A189265" s="1" t="s">
        <v>565</v>
      </c>
      <c r="B189265" s="2">
        <v>0.63391817129629635</v>
      </c>
      <c r="C189265" s="1" t="s">
        <v>4</v>
      </c>
    </row>
    <row r="189266" spans="1:3" x14ac:dyDescent="0.25">
      <c r="A189266" s="1" t="s">
        <v>293</v>
      </c>
      <c r="B189266" s="2">
        <v>0.6339182523148148</v>
      </c>
      <c r="C189266" s="1" t="s">
        <v>4</v>
      </c>
    </row>
    <row r="189267" spans="1:3" x14ac:dyDescent="0.25">
      <c r="A189267" s="1" t="s">
        <v>82</v>
      </c>
      <c r="B189267" s="2">
        <v>0.6339183796296296</v>
      </c>
      <c r="C189267" s="1" t="s">
        <v>4</v>
      </c>
    </row>
    <row r="189268" spans="1:3" x14ac:dyDescent="0.25">
      <c r="A189268" s="1" t="s">
        <v>15</v>
      </c>
      <c r="B189268" s="2">
        <v>0.63391844907407402</v>
      </c>
      <c r="C189268" s="1" t="s">
        <v>4</v>
      </c>
    </row>
    <row r="189269" spans="1:3" x14ac:dyDescent="0.25">
      <c r="A189269" s="1" t="s">
        <v>153</v>
      </c>
      <c r="B189269" s="2">
        <v>0.63391864583333335</v>
      </c>
      <c r="C189269" s="1" t="s">
        <v>4</v>
      </c>
    </row>
    <row r="189270" spans="1:3" x14ac:dyDescent="0.25">
      <c r="A189270" s="1" t="s">
        <v>193</v>
      </c>
      <c r="B189270" s="2">
        <v>0.63391869212962959</v>
      </c>
      <c r="C189270" s="1" t="s">
        <v>4</v>
      </c>
    </row>
    <row r="189271" spans="1:3" x14ac:dyDescent="0.25">
      <c r="A189271" s="1" t="s">
        <v>153</v>
      </c>
      <c r="B189271" s="2">
        <v>0.63391877314814815</v>
      </c>
      <c r="C189271" s="1" t="s">
        <v>4</v>
      </c>
    </row>
    <row r="189272" spans="1:3" x14ac:dyDescent="0.25">
      <c r="A189272" s="1" t="s">
        <v>55</v>
      </c>
      <c r="B189272" s="2">
        <v>0.63391899305555555</v>
      </c>
      <c r="C189272" s="1" t="s">
        <v>4</v>
      </c>
    </row>
    <row r="189273" spans="1:3" x14ac:dyDescent="0.25">
      <c r="A189273" s="1" t="s">
        <v>103</v>
      </c>
      <c r="B189273" s="2">
        <v>0.6339190393518519</v>
      </c>
      <c r="C189273" s="1" t="s">
        <v>4</v>
      </c>
    </row>
    <row r="189274" spans="1:3" x14ac:dyDescent="0.25">
      <c r="A189274" s="1" t="s">
        <v>56</v>
      </c>
      <c r="B189274" s="2">
        <v>0.63391924768518515</v>
      </c>
      <c r="C189274" s="1" t="s">
        <v>4</v>
      </c>
    </row>
    <row r="189275" spans="1:3" x14ac:dyDescent="0.25">
      <c r="A189275" s="1" t="s">
        <v>19</v>
      </c>
      <c r="B189275" s="2">
        <v>0.63391932870370371</v>
      </c>
      <c r="C189275" s="1" t="s">
        <v>4</v>
      </c>
    </row>
    <row r="189276" spans="1:3" x14ac:dyDescent="0.25">
      <c r="A189276" s="1" t="s">
        <v>166</v>
      </c>
      <c r="B189276" s="2">
        <v>0.6339193865740741</v>
      </c>
      <c r="C189276" s="1" t="s">
        <v>4</v>
      </c>
    </row>
    <row r="189277" spans="1:3" x14ac:dyDescent="0.25">
      <c r="A189277" s="1" t="s">
        <v>82</v>
      </c>
      <c r="B189277" s="2">
        <v>0.63391960648148149</v>
      </c>
      <c r="C189277" s="1" t="s">
        <v>4</v>
      </c>
    </row>
    <row r="189278" spans="1:3" x14ac:dyDescent="0.25">
      <c r="A189278" s="1" t="s">
        <v>199</v>
      </c>
      <c r="B189278" s="2">
        <v>0.63391967592592591</v>
      </c>
      <c r="C189278" s="1" t="s">
        <v>4</v>
      </c>
    </row>
    <row r="189279" spans="1:3" x14ac:dyDescent="0.25">
      <c r="A189279" s="1" t="s">
        <v>43</v>
      </c>
      <c r="B189279" s="2">
        <v>0.63391979166666668</v>
      </c>
      <c r="C189279" s="1" t="s">
        <v>4</v>
      </c>
    </row>
    <row r="189280" spans="1:3" x14ac:dyDescent="0.25">
      <c r="A189280" s="1" t="s">
        <v>29</v>
      </c>
      <c r="B189280" s="2">
        <v>0.63391986111111109</v>
      </c>
      <c r="C189280" s="1" t="s">
        <v>4</v>
      </c>
    </row>
    <row r="189281" spans="1:3" x14ac:dyDescent="0.25">
      <c r="A189281" s="1" t="s">
        <v>117</v>
      </c>
      <c r="B189281" s="2">
        <v>0.63391991898148148</v>
      </c>
      <c r="C189281" s="1" t="s">
        <v>4</v>
      </c>
    </row>
    <row r="189282" spans="1:3" x14ac:dyDescent="0.25">
      <c r="A189282" s="1" t="s">
        <v>91</v>
      </c>
      <c r="B189282" s="2">
        <v>0.63392012731481484</v>
      </c>
      <c r="C189282" s="1" t="s">
        <v>4</v>
      </c>
    </row>
    <row r="189283" spans="1:3" x14ac:dyDescent="0.25">
      <c r="A189283" s="1" t="s">
        <v>118</v>
      </c>
      <c r="B189283" s="2">
        <v>0.63392018518518523</v>
      </c>
      <c r="C189283" s="1" t="s">
        <v>4</v>
      </c>
    </row>
    <row r="189284" spans="1:3" x14ac:dyDescent="0.25">
      <c r="A189284" s="1" t="s">
        <v>89</v>
      </c>
      <c r="B189284" s="2">
        <v>0.63392039351851848</v>
      </c>
      <c r="C189284" s="1" t="s">
        <v>4</v>
      </c>
    </row>
    <row r="189285" spans="1:3" x14ac:dyDescent="0.25">
      <c r="A189285" s="1" t="s">
        <v>172</v>
      </c>
      <c r="B189285" s="2">
        <v>0.63392046296296301</v>
      </c>
      <c r="C189285" s="1" t="s">
        <v>4</v>
      </c>
    </row>
    <row r="189286" spans="1:3" x14ac:dyDescent="0.25">
      <c r="A189286" s="1" t="s">
        <v>239</v>
      </c>
      <c r="B189286" s="2">
        <v>0.63392056712962963</v>
      </c>
      <c r="C189286" s="1" t="s">
        <v>4</v>
      </c>
    </row>
    <row r="189287" spans="1:3" x14ac:dyDescent="0.25">
      <c r="A189287" s="1" t="s">
        <v>46</v>
      </c>
      <c r="B189287" s="2">
        <v>0.63392072916666664</v>
      </c>
      <c r="C189287" s="1" t="s">
        <v>4</v>
      </c>
    </row>
    <row r="189288" spans="1:3" x14ac:dyDescent="0.25">
      <c r="A189288" s="1" t="s">
        <v>6</v>
      </c>
      <c r="B189288" s="2">
        <v>0.63392078703703703</v>
      </c>
      <c r="C189288" s="1" t="s">
        <v>4</v>
      </c>
    </row>
    <row r="189289" spans="1:3" x14ac:dyDescent="0.25">
      <c r="A189289" s="1" t="s">
        <v>177</v>
      </c>
      <c r="B189289" s="2">
        <v>0.63392099537037039</v>
      </c>
      <c r="C189289" s="1" t="s">
        <v>4</v>
      </c>
    </row>
    <row r="189290" spans="1:3" x14ac:dyDescent="0.25">
      <c r="A189290" s="1" t="s">
        <v>70</v>
      </c>
      <c r="B189290" s="2">
        <v>0.63392108796296298</v>
      </c>
      <c r="C189290" s="1" t="s">
        <v>4</v>
      </c>
    </row>
    <row r="189291" spans="1:3" x14ac:dyDescent="0.25">
      <c r="A189291" s="1" t="s">
        <v>135</v>
      </c>
      <c r="B189291" s="2">
        <v>0.63392118055555557</v>
      </c>
      <c r="C189291" s="1" t="s">
        <v>4</v>
      </c>
    </row>
    <row r="189292" spans="1:3" x14ac:dyDescent="0.25">
      <c r="A189292" s="1" t="s">
        <v>135</v>
      </c>
      <c r="B189292" s="2">
        <v>0.63392135416666662</v>
      </c>
      <c r="C189292" s="1" t="s">
        <v>4</v>
      </c>
    </row>
    <row r="189293" spans="1:3" x14ac:dyDescent="0.25">
      <c r="A189293" s="1" t="s">
        <v>132</v>
      </c>
      <c r="B189293" s="2">
        <v>0.63392149305555556</v>
      </c>
      <c r="C189293" s="1" t="s">
        <v>4</v>
      </c>
    </row>
    <row r="189294" spans="1:3" x14ac:dyDescent="0.25">
      <c r="A189294" s="1" t="s">
        <v>36</v>
      </c>
      <c r="B189294" s="2">
        <v>0.63392168981481478</v>
      </c>
      <c r="C189294" s="1" t="s">
        <v>4</v>
      </c>
    </row>
    <row r="189295" spans="1:3" x14ac:dyDescent="0.25">
      <c r="A189295" s="1" t="s">
        <v>87</v>
      </c>
      <c r="B189295" s="2">
        <v>0.63392177083333334</v>
      </c>
      <c r="C189295" s="1" t="s">
        <v>4</v>
      </c>
    </row>
    <row r="189296" spans="1:3" x14ac:dyDescent="0.25">
      <c r="A189296" s="1" t="s">
        <v>203</v>
      </c>
      <c r="B189296" s="2">
        <v>0.63392186342592594</v>
      </c>
      <c r="C189296" s="1" t="s">
        <v>4</v>
      </c>
    </row>
    <row r="189297" spans="1:3" x14ac:dyDescent="0.25">
      <c r="A189297" s="1" t="s">
        <v>156</v>
      </c>
      <c r="B189297" s="2">
        <v>0.6339219444444445</v>
      </c>
      <c r="C189297" s="1" t="s">
        <v>4</v>
      </c>
    </row>
    <row r="189298" spans="1:3" x14ac:dyDescent="0.25">
      <c r="A189298" s="1" t="s">
        <v>271</v>
      </c>
      <c r="B189298" s="2">
        <v>0.63392200231481477</v>
      </c>
      <c r="C189298" s="1" t="s">
        <v>4</v>
      </c>
    </row>
    <row r="189299" spans="1:3" x14ac:dyDescent="0.25">
      <c r="A189299" s="1" t="s">
        <v>12</v>
      </c>
      <c r="B189299" s="2">
        <v>0.63392211805555554</v>
      </c>
      <c r="C189299" s="1" t="s">
        <v>4</v>
      </c>
    </row>
    <row r="189300" spans="1:3" x14ac:dyDescent="0.25">
      <c r="A189300" s="1" t="s">
        <v>282</v>
      </c>
      <c r="B189300" s="2">
        <v>0.6339221990740741</v>
      </c>
      <c r="C189300" s="1" t="s">
        <v>4</v>
      </c>
    </row>
    <row r="189301" spans="1:3" x14ac:dyDescent="0.25">
      <c r="A189301" s="1" t="s">
        <v>248</v>
      </c>
      <c r="B189301" s="2">
        <v>0.63392226851851852</v>
      </c>
      <c r="C189301" s="1" t="s">
        <v>4</v>
      </c>
    </row>
    <row r="189302" spans="1:3" x14ac:dyDescent="0.25">
      <c r="A189302" s="1" t="s">
        <v>156</v>
      </c>
      <c r="B189302" s="2">
        <v>0.63392246527777774</v>
      </c>
      <c r="C189302" s="1" t="s">
        <v>4</v>
      </c>
    </row>
    <row r="189303" spans="1:3" x14ac:dyDescent="0.25">
      <c r="A189303" s="1" t="s">
        <v>10</v>
      </c>
      <c r="B189303" s="2">
        <v>0.63392251157407409</v>
      </c>
      <c r="C189303" s="1" t="s">
        <v>4</v>
      </c>
    </row>
    <row r="189304" spans="1:3" x14ac:dyDescent="0.25">
      <c r="A189304" s="1" t="s">
        <v>179</v>
      </c>
      <c r="B189304" s="2">
        <v>0.63392271990740745</v>
      </c>
      <c r="C189304" s="1" t="s">
        <v>4</v>
      </c>
    </row>
    <row r="189305" spans="1:3" x14ac:dyDescent="0.25">
      <c r="A189305" s="1" t="s">
        <v>104</v>
      </c>
      <c r="B189305" s="2">
        <v>0.6339228009259259</v>
      </c>
      <c r="C189305" s="1" t="s">
        <v>4</v>
      </c>
    </row>
    <row r="189306" spans="1:3" x14ac:dyDescent="0.25">
      <c r="A189306" s="1" t="s">
        <v>19</v>
      </c>
      <c r="B189306" s="2">
        <v>0.63392287037037032</v>
      </c>
      <c r="C189306" s="1" t="s">
        <v>4</v>
      </c>
    </row>
    <row r="189307" spans="1:3" x14ac:dyDescent="0.25">
      <c r="A189307" s="1" t="s">
        <v>83</v>
      </c>
      <c r="B189307" s="2">
        <v>0.63392306712962965</v>
      </c>
      <c r="C189307" s="1" t="s">
        <v>4</v>
      </c>
    </row>
    <row r="189308" spans="1:3" x14ac:dyDescent="0.25">
      <c r="A189308" s="1" t="s">
        <v>82</v>
      </c>
      <c r="B189308" s="2">
        <v>0.63392315972222224</v>
      </c>
      <c r="C189308" s="1" t="s">
        <v>4</v>
      </c>
    </row>
    <row r="189309" spans="1:3" x14ac:dyDescent="0.25">
      <c r="A189309" s="1" t="s">
        <v>23</v>
      </c>
      <c r="B189309" s="2">
        <v>0.63392324074074069</v>
      </c>
      <c r="C189309" s="1" t="s">
        <v>4</v>
      </c>
    </row>
    <row r="189310" spans="1:3" x14ac:dyDescent="0.25">
      <c r="A189310" s="1" t="s">
        <v>42</v>
      </c>
      <c r="B189310" s="2">
        <v>0.63392329861111107</v>
      </c>
      <c r="C189310" s="1" t="s">
        <v>4</v>
      </c>
    </row>
    <row r="189311" spans="1:3" x14ac:dyDescent="0.25">
      <c r="A189311" s="1" t="s">
        <v>87</v>
      </c>
      <c r="B189311" s="2">
        <v>0.63392337962962964</v>
      </c>
      <c r="C189311" s="1" t="s">
        <v>4</v>
      </c>
    </row>
    <row r="189312" spans="1:3" x14ac:dyDescent="0.25">
      <c r="A189312" s="1" t="s">
        <v>29</v>
      </c>
      <c r="B189312" s="2">
        <v>0.63392430555555557</v>
      </c>
      <c r="C189312" s="1" t="s">
        <v>4</v>
      </c>
    </row>
    <row r="189313" spans="1:3" x14ac:dyDescent="0.25">
      <c r="A189313" s="1" t="s">
        <v>8</v>
      </c>
      <c r="B189313" s="2">
        <v>0.6339248842592593</v>
      </c>
      <c r="C189313" s="1" t="s">
        <v>4</v>
      </c>
    </row>
    <row r="189314" spans="1:3" x14ac:dyDescent="0.25">
      <c r="A189314" s="1" t="s">
        <v>22</v>
      </c>
      <c r="B189314" s="2">
        <v>0.63392604166666666</v>
      </c>
      <c r="C189314" s="1" t="s">
        <v>4</v>
      </c>
    </row>
    <row r="189315" spans="1:3" x14ac:dyDescent="0.25">
      <c r="A189315" s="1" t="s">
        <v>42</v>
      </c>
      <c r="B189315" s="2">
        <v>0.63392650462962963</v>
      </c>
      <c r="C189315" s="1" t="s">
        <v>4</v>
      </c>
    </row>
    <row r="189316" spans="1:3" x14ac:dyDescent="0.25">
      <c r="A189316" s="1" t="s">
        <v>86</v>
      </c>
      <c r="B189316" s="2">
        <v>0.63392731481481479</v>
      </c>
      <c r="C189316" s="1" t="s">
        <v>4</v>
      </c>
    </row>
    <row r="189317" spans="1:3" x14ac:dyDescent="0.25">
      <c r="A189317" s="1" t="s">
        <v>86</v>
      </c>
      <c r="B189317" s="2">
        <v>0.63392951388888885</v>
      </c>
      <c r="C189317" s="1" t="s">
        <v>4</v>
      </c>
    </row>
    <row r="189318" spans="1:3" x14ac:dyDescent="0.25">
      <c r="A189318" s="1" t="s">
        <v>86</v>
      </c>
      <c r="B189318" s="2">
        <v>0.63393009259259259</v>
      </c>
      <c r="C189318" s="1" t="s">
        <v>4</v>
      </c>
    </row>
    <row r="189319" spans="1:3" x14ac:dyDescent="0.25">
      <c r="A189319" s="1" t="s">
        <v>106</v>
      </c>
      <c r="B189319" s="2">
        <v>0.63393206018518522</v>
      </c>
      <c r="C189319" s="1" t="s">
        <v>4</v>
      </c>
    </row>
    <row r="189320" spans="1:3" x14ac:dyDescent="0.25">
      <c r="A189320" s="1" t="s">
        <v>27</v>
      </c>
      <c r="B189320" s="2">
        <v>0.63393263888888884</v>
      </c>
      <c r="C189320" s="1" t="s">
        <v>4</v>
      </c>
    </row>
    <row r="189321" spans="1:3" x14ac:dyDescent="0.25">
      <c r="A189321" s="1" t="s">
        <v>106</v>
      </c>
      <c r="B189321" s="2">
        <v>0.63393321759259258</v>
      </c>
      <c r="C189321" s="1" t="s">
        <v>4</v>
      </c>
    </row>
    <row r="189322" spans="1:3" x14ac:dyDescent="0.25">
      <c r="A189322" s="1" t="s">
        <v>106</v>
      </c>
      <c r="B189322" s="2">
        <v>0.63392481481481477</v>
      </c>
      <c r="C189322" s="1" t="s">
        <v>4</v>
      </c>
    </row>
    <row r="189323" spans="1:3" x14ac:dyDescent="0.25">
      <c r="A189323" s="1" t="s">
        <v>92</v>
      </c>
      <c r="B189323" s="2">
        <v>0.63392487268518516</v>
      </c>
      <c r="C189323" s="1" t="s">
        <v>4</v>
      </c>
    </row>
    <row r="189324" spans="1:3" x14ac:dyDescent="0.25">
      <c r="A189324" s="1" t="s">
        <v>117</v>
      </c>
      <c r="B189324" s="2">
        <v>0.63392506944444449</v>
      </c>
      <c r="C189324" s="1" t="s">
        <v>4</v>
      </c>
    </row>
    <row r="189325" spans="1:3" x14ac:dyDescent="0.25">
      <c r="A189325" s="1" t="s">
        <v>105</v>
      </c>
      <c r="B189325" s="2">
        <v>0.63392516203703708</v>
      </c>
      <c r="C189325" s="1" t="s">
        <v>4</v>
      </c>
    </row>
    <row r="189326" spans="1:3" x14ac:dyDescent="0.25">
      <c r="A189326" s="1" t="s">
        <v>28</v>
      </c>
      <c r="B189326" s="2">
        <v>0.6339252314814815</v>
      </c>
      <c r="C189326" s="1" t="s">
        <v>4</v>
      </c>
    </row>
    <row r="189327" spans="1:3" x14ac:dyDescent="0.25">
      <c r="A189327" s="1" t="s">
        <v>91</v>
      </c>
      <c r="B189327" s="2">
        <v>0.63392541666666669</v>
      </c>
      <c r="C189327" s="1" t="s">
        <v>4</v>
      </c>
    </row>
    <row r="189328" spans="1:3" x14ac:dyDescent="0.25">
      <c r="A189328" s="1" t="s">
        <v>65</v>
      </c>
      <c r="B189328" s="2">
        <v>0.63392546296296293</v>
      </c>
      <c r="C189328" s="1" t="s">
        <v>4</v>
      </c>
    </row>
    <row r="189329" spans="1:3" x14ac:dyDescent="0.25">
      <c r="A189329" s="1" t="s">
        <v>141</v>
      </c>
      <c r="B189329" s="2">
        <v>0.63392559027777773</v>
      </c>
      <c r="C189329" s="1" t="s">
        <v>4</v>
      </c>
    </row>
    <row r="189330" spans="1:3" x14ac:dyDescent="0.25">
      <c r="A189330" s="1" t="s">
        <v>34</v>
      </c>
      <c r="B189330" s="2">
        <v>0.63392563657407408</v>
      </c>
      <c r="C189330" s="1" t="s">
        <v>4</v>
      </c>
    </row>
    <row r="189331" spans="1:3" x14ac:dyDescent="0.25">
      <c r="A189331" s="1" t="s">
        <v>32</v>
      </c>
      <c r="B189331" s="2">
        <v>0.63392575231481485</v>
      </c>
      <c r="C189331" s="1" t="s">
        <v>4</v>
      </c>
    </row>
    <row r="189332" spans="1:3" x14ac:dyDescent="0.25">
      <c r="A189332" s="1" t="s">
        <v>73</v>
      </c>
      <c r="B189332" s="2">
        <v>0.63392593750000004</v>
      </c>
      <c r="C189332" s="1" t="s">
        <v>4</v>
      </c>
    </row>
    <row r="189333" spans="1:3" x14ac:dyDescent="0.25">
      <c r="A189333" s="1" t="s">
        <v>42</v>
      </c>
      <c r="B189333" s="2">
        <v>0.63392599537037042</v>
      </c>
      <c r="C189333" s="1" t="s">
        <v>4</v>
      </c>
    </row>
    <row r="189334" spans="1:3" x14ac:dyDescent="0.25">
      <c r="A189334" s="1" t="s">
        <v>94</v>
      </c>
      <c r="B189334" s="2">
        <v>0.63392619212962964</v>
      </c>
      <c r="C189334" s="1" t="s">
        <v>4</v>
      </c>
    </row>
    <row r="189335" spans="1:3" x14ac:dyDescent="0.25">
      <c r="A189335" s="1" t="s">
        <v>61</v>
      </c>
      <c r="B189335" s="2">
        <v>0.63392633101851847</v>
      </c>
      <c r="C189335" s="1" t="s">
        <v>4</v>
      </c>
    </row>
    <row r="189336" spans="1:3" x14ac:dyDescent="0.25">
      <c r="A189336" s="1" t="s">
        <v>22</v>
      </c>
      <c r="B189336" s="2">
        <v>0.63392643518518521</v>
      </c>
      <c r="C189336" s="1" t="s">
        <v>4</v>
      </c>
    </row>
    <row r="189337" spans="1:3" x14ac:dyDescent="0.25">
      <c r="A189337" s="1" t="s">
        <v>21</v>
      </c>
      <c r="B189337" s="2">
        <v>0.63392653935185184</v>
      </c>
      <c r="C189337" s="1" t="s">
        <v>4</v>
      </c>
    </row>
    <row r="189338" spans="1:3" x14ac:dyDescent="0.25">
      <c r="A189338" s="1" t="s">
        <v>8</v>
      </c>
      <c r="B189338" s="2">
        <v>0.63392659722222222</v>
      </c>
      <c r="C189338" s="1" t="s">
        <v>4</v>
      </c>
    </row>
    <row r="189339" spans="1:3" x14ac:dyDescent="0.25">
      <c r="A189339" s="1" t="s">
        <v>35</v>
      </c>
      <c r="B189339" s="2">
        <v>0.63392680555555558</v>
      </c>
      <c r="C189339" s="1" t="s">
        <v>4</v>
      </c>
    </row>
    <row r="189340" spans="1:3" x14ac:dyDescent="0.25">
      <c r="A189340" s="1" t="s">
        <v>106</v>
      </c>
      <c r="B189340" s="2">
        <v>0.63392686342592597</v>
      </c>
      <c r="C189340" s="1" t="s">
        <v>4</v>
      </c>
    </row>
    <row r="189341" spans="1:3" x14ac:dyDescent="0.25">
      <c r="A189341" s="1" t="s">
        <v>9</v>
      </c>
      <c r="B189341" s="2">
        <v>0.63392694444444442</v>
      </c>
      <c r="C189341" s="1" t="s">
        <v>4</v>
      </c>
    </row>
    <row r="189342" spans="1:3" x14ac:dyDescent="0.25">
      <c r="A189342" s="1" t="s">
        <v>37</v>
      </c>
      <c r="B189342" s="2">
        <v>0.63392715277777778</v>
      </c>
      <c r="C189342" s="1" t="s">
        <v>4</v>
      </c>
    </row>
    <row r="189343" spans="1:3" x14ac:dyDescent="0.25">
      <c r="A189343" s="1" t="s">
        <v>382</v>
      </c>
      <c r="B189343" s="2">
        <v>0.63392721064814817</v>
      </c>
      <c r="C189343" s="1" t="s">
        <v>4</v>
      </c>
    </row>
    <row r="189344" spans="1:3" x14ac:dyDescent="0.25">
      <c r="A189344" s="1" t="s">
        <v>629</v>
      </c>
      <c r="B189344" s="2">
        <v>0.63392732638888893</v>
      </c>
      <c r="C189344" s="1" t="s">
        <v>4</v>
      </c>
    </row>
    <row r="189345" spans="1:3" x14ac:dyDescent="0.25">
      <c r="A189345" s="1" t="s">
        <v>508</v>
      </c>
      <c r="B189345" s="2">
        <v>0.63392738425925921</v>
      </c>
      <c r="C189345" s="1" t="s">
        <v>4</v>
      </c>
    </row>
    <row r="189346" spans="1:3" x14ac:dyDescent="0.25">
      <c r="A189346" s="1" t="s">
        <v>30</v>
      </c>
      <c r="B189346" s="2">
        <v>0.6339274768518518</v>
      </c>
      <c r="C189346" s="1" t="s">
        <v>4</v>
      </c>
    </row>
    <row r="189347" spans="1:3" x14ac:dyDescent="0.25">
      <c r="A189347" s="1" t="s">
        <v>52</v>
      </c>
      <c r="B189347" s="2">
        <v>0.63392767361111113</v>
      </c>
      <c r="C189347" s="1" t="s">
        <v>4</v>
      </c>
    </row>
    <row r="189348" spans="1:3" x14ac:dyDescent="0.25">
      <c r="A189348" s="1" t="s">
        <v>153</v>
      </c>
      <c r="B189348" s="2">
        <v>0.63392771990740737</v>
      </c>
      <c r="C189348" s="1" t="s">
        <v>4</v>
      </c>
    </row>
    <row r="189349" spans="1:3" x14ac:dyDescent="0.25">
      <c r="A189349" s="1" t="s">
        <v>127</v>
      </c>
      <c r="B189349" s="2">
        <v>0.63392792824074073</v>
      </c>
      <c r="C189349" s="1" t="s">
        <v>4</v>
      </c>
    </row>
    <row r="189350" spans="1:3" x14ac:dyDescent="0.25">
      <c r="A189350" s="1" t="s">
        <v>10</v>
      </c>
      <c r="B189350" s="2">
        <v>0.63392798611111112</v>
      </c>
      <c r="C189350" s="1" t="s">
        <v>4</v>
      </c>
    </row>
    <row r="189351" spans="1:3" x14ac:dyDescent="0.25">
      <c r="A189351" s="1" t="s">
        <v>54</v>
      </c>
      <c r="B189351" s="2">
        <v>0.63392806712962968</v>
      </c>
      <c r="C189351" s="1" t="s">
        <v>4</v>
      </c>
    </row>
    <row r="189352" spans="1:3" x14ac:dyDescent="0.25">
      <c r="A189352" s="1" t="s">
        <v>139</v>
      </c>
      <c r="B189352" s="2">
        <v>0.63392827546296293</v>
      </c>
      <c r="C189352" s="1" t="s">
        <v>4</v>
      </c>
    </row>
    <row r="189353" spans="1:3" x14ac:dyDescent="0.25">
      <c r="A189353" s="1" t="s">
        <v>103</v>
      </c>
      <c r="B189353" s="2">
        <v>0.63392835648148149</v>
      </c>
      <c r="C189353" s="1" t="s">
        <v>4</v>
      </c>
    </row>
    <row r="189354" spans="1:3" x14ac:dyDescent="0.25">
      <c r="A189354" s="1" t="s">
        <v>213</v>
      </c>
      <c r="B189354" s="2">
        <v>0.63392854166666668</v>
      </c>
      <c r="C189354" s="1" t="s">
        <v>4</v>
      </c>
    </row>
    <row r="189355" spans="1:3" x14ac:dyDescent="0.25">
      <c r="A189355" s="1" t="s">
        <v>213</v>
      </c>
      <c r="B189355" s="2">
        <v>0.63392868055555551</v>
      </c>
      <c r="C189355" s="1" t="s">
        <v>4</v>
      </c>
    </row>
    <row r="189356" spans="1:3" x14ac:dyDescent="0.25">
      <c r="A189356" s="1" t="s">
        <v>95</v>
      </c>
      <c r="B189356" s="2">
        <v>0.63392876157407407</v>
      </c>
      <c r="C189356" s="1" t="s">
        <v>4</v>
      </c>
    </row>
    <row r="189357" spans="1:3" x14ac:dyDescent="0.25">
      <c r="A189357" s="1" t="s">
        <v>44</v>
      </c>
      <c r="B189357" s="2">
        <v>0.63392891203703705</v>
      </c>
      <c r="C189357" s="1" t="s">
        <v>4</v>
      </c>
    </row>
    <row r="189358" spans="1:3" x14ac:dyDescent="0.25">
      <c r="A189358" s="1" t="s">
        <v>43</v>
      </c>
      <c r="B189358" s="2">
        <v>0.63392907407407406</v>
      </c>
      <c r="C189358" s="1" t="s">
        <v>4</v>
      </c>
    </row>
    <row r="189359" spans="1:3" x14ac:dyDescent="0.25">
      <c r="A189359" s="1" t="s">
        <v>22</v>
      </c>
      <c r="B189359" s="2">
        <v>0.63392922453703704</v>
      </c>
      <c r="C189359" s="1" t="s">
        <v>4</v>
      </c>
    </row>
    <row r="189360" spans="1:3" x14ac:dyDescent="0.25">
      <c r="A189360" s="1" t="s">
        <v>92</v>
      </c>
      <c r="B189360" s="2">
        <v>0.6339293055555556</v>
      </c>
      <c r="C189360" s="1" t="s">
        <v>4</v>
      </c>
    </row>
    <row r="189361" spans="1:3" x14ac:dyDescent="0.25">
      <c r="A189361" s="1" t="s">
        <v>99</v>
      </c>
      <c r="B189361" s="2">
        <v>0.63392939814814819</v>
      </c>
      <c r="C189361" s="1" t="s">
        <v>4</v>
      </c>
    </row>
    <row r="189362" spans="1:3" x14ac:dyDescent="0.25">
      <c r="A189362" s="1" t="s">
        <v>121</v>
      </c>
      <c r="B189362" s="2">
        <v>0.63392946759259261</v>
      </c>
      <c r="C189362" s="1" t="s">
        <v>4</v>
      </c>
    </row>
    <row r="189363" spans="1:3" x14ac:dyDescent="0.25">
      <c r="A189363" s="1" t="s">
        <v>90</v>
      </c>
      <c r="B189363" s="2">
        <v>0.63392954861111106</v>
      </c>
      <c r="C189363" s="1" t="s">
        <v>4</v>
      </c>
    </row>
    <row r="189364" spans="1:3" x14ac:dyDescent="0.25">
      <c r="A189364" s="1" t="s">
        <v>38</v>
      </c>
      <c r="B189364" s="2">
        <v>0.63392966435185183</v>
      </c>
      <c r="C189364" s="1" t="s">
        <v>4</v>
      </c>
    </row>
    <row r="189365" spans="1:3" x14ac:dyDescent="0.25">
      <c r="A189365" s="1" t="s">
        <v>204</v>
      </c>
      <c r="B189365" s="2">
        <v>0.63392972222222221</v>
      </c>
      <c r="C189365" s="1" t="s">
        <v>4</v>
      </c>
    </row>
    <row r="189366" spans="1:3" x14ac:dyDescent="0.25">
      <c r="A189366" s="1" t="s">
        <v>264</v>
      </c>
      <c r="B189366" s="2">
        <v>0.63392980324074077</v>
      </c>
      <c r="C189366" s="1" t="s">
        <v>4</v>
      </c>
    </row>
    <row r="189367" spans="1:3" x14ac:dyDescent="0.25">
      <c r="A189367" s="1" t="s">
        <v>197</v>
      </c>
      <c r="B189367" s="2">
        <v>0.63393001157407403</v>
      </c>
      <c r="C189367" s="1" t="s">
        <v>4</v>
      </c>
    </row>
    <row r="189368" spans="1:3" x14ac:dyDescent="0.25">
      <c r="A189368" s="1" t="s">
        <v>70</v>
      </c>
      <c r="B189368" s="2">
        <v>0.63393043981481478</v>
      </c>
      <c r="C189368" s="1" t="s">
        <v>4</v>
      </c>
    </row>
    <row r="189369" spans="1:3" x14ac:dyDescent="0.25">
      <c r="A189369" s="1" t="s">
        <v>294</v>
      </c>
      <c r="B189369" s="2">
        <v>0.63393050925925931</v>
      </c>
      <c r="C189369" s="1" t="s">
        <v>4</v>
      </c>
    </row>
    <row r="189370" spans="1:3" x14ac:dyDescent="0.25">
      <c r="A189370" s="1" t="s">
        <v>5</v>
      </c>
      <c r="B189370" s="2">
        <v>0.63393059027777776</v>
      </c>
      <c r="C189370" s="1" t="s">
        <v>4</v>
      </c>
    </row>
    <row r="189371" spans="1:3" x14ac:dyDescent="0.25">
      <c r="A189371" s="1" t="s">
        <v>280</v>
      </c>
      <c r="B189371" s="2">
        <v>0.63393067129629632</v>
      </c>
      <c r="C189371" s="1" t="s">
        <v>4</v>
      </c>
    </row>
    <row r="189372" spans="1:3" x14ac:dyDescent="0.25">
      <c r="A189372" s="1" t="s">
        <v>3</v>
      </c>
      <c r="B189372" s="2">
        <v>0.63393077546296295</v>
      </c>
      <c r="C189372" s="1" t="s">
        <v>4</v>
      </c>
    </row>
    <row r="189373" spans="1:3" x14ac:dyDescent="0.25">
      <c r="A189373" s="1" t="s">
        <v>39</v>
      </c>
      <c r="B189373" s="2">
        <v>0.63393084490740736</v>
      </c>
      <c r="C189373" s="1" t="s">
        <v>4</v>
      </c>
    </row>
    <row r="189374" spans="1:3" x14ac:dyDescent="0.25">
      <c r="A189374" s="1" t="s">
        <v>44</v>
      </c>
      <c r="B189374" s="2">
        <v>0.63393097222222228</v>
      </c>
      <c r="C189374" s="1" t="s">
        <v>4</v>
      </c>
    </row>
    <row r="189375" spans="1:3" x14ac:dyDescent="0.25">
      <c r="A189375" s="1" t="s">
        <v>104</v>
      </c>
      <c r="B189375" s="2">
        <v>0.63393101851851852</v>
      </c>
      <c r="C189375" s="1" t="s">
        <v>4</v>
      </c>
    </row>
    <row r="189376" spans="1:3" x14ac:dyDescent="0.25">
      <c r="A189376" s="1" t="s">
        <v>156</v>
      </c>
      <c r="B189376" s="2">
        <v>0.63393115740740735</v>
      </c>
      <c r="C189376" s="1" t="s">
        <v>4</v>
      </c>
    </row>
    <row r="189377" spans="1:3" x14ac:dyDescent="0.25">
      <c r="A189377" s="1" t="s">
        <v>274</v>
      </c>
      <c r="B189377" s="2">
        <v>0.63393122685185188</v>
      </c>
      <c r="C189377" s="1" t="s">
        <v>4</v>
      </c>
    </row>
    <row r="189378" spans="1:3" x14ac:dyDescent="0.25">
      <c r="A189378" s="1" t="s">
        <v>545</v>
      </c>
      <c r="B189378" s="2">
        <v>0.63393135416666668</v>
      </c>
      <c r="C189378" s="1" t="s">
        <v>4</v>
      </c>
    </row>
    <row r="189379" spans="1:3" x14ac:dyDescent="0.25">
      <c r="A189379" s="1" t="s">
        <v>12</v>
      </c>
      <c r="B189379" s="2">
        <v>0.63393141203703707</v>
      </c>
      <c r="C189379" s="1" t="s">
        <v>4</v>
      </c>
    </row>
    <row r="189380" spans="1:3" x14ac:dyDescent="0.25">
      <c r="A189380" s="1" t="s">
        <v>284</v>
      </c>
      <c r="B189380" s="2">
        <v>0.63393149305555552</v>
      </c>
      <c r="C189380" s="1" t="s">
        <v>4</v>
      </c>
    </row>
    <row r="189381" spans="1:3" x14ac:dyDescent="0.25">
      <c r="A189381" s="1" t="s">
        <v>113</v>
      </c>
      <c r="B189381" s="2">
        <v>0.63393157407407408</v>
      </c>
      <c r="C189381" s="1" t="s">
        <v>4</v>
      </c>
    </row>
    <row r="189382" spans="1:3" x14ac:dyDescent="0.25">
      <c r="A189382" s="1" t="s">
        <v>10</v>
      </c>
      <c r="B189382" s="2">
        <v>0.63393174768518523</v>
      </c>
      <c r="C189382" s="1" t="s">
        <v>4</v>
      </c>
    </row>
    <row r="189383" spans="1:3" x14ac:dyDescent="0.25">
      <c r="A189383" s="1" t="s">
        <v>203</v>
      </c>
      <c r="B189383" s="2">
        <v>0.63393180555555551</v>
      </c>
      <c r="C189383" s="1" t="s">
        <v>4</v>
      </c>
    </row>
    <row r="189384" spans="1:3" x14ac:dyDescent="0.25">
      <c r="A189384" s="1" t="s">
        <v>165</v>
      </c>
      <c r="B189384" s="2">
        <v>0.63393201388888887</v>
      </c>
      <c r="C189384" s="1" t="s">
        <v>4</v>
      </c>
    </row>
    <row r="189385" spans="1:3" x14ac:dyDescent="0.25">
      <c r="A189385" s="1" t="s">
        <v>126</v>
      </c>
      <c r="B189385" s="2">
        <v>0.63393212962962964</v>
      </c>
      <c r="C189385" s="1" t="s">
        <v>4</v>
      </c>
    </row>
    <row r="189386" spans="1:3" x14ac:dyDescent="0.25">
      <c r="A189386" s="1" t="s">
        <v>166</v>
      </c>
      <c r="B189386" s="2">
        <v>0.63393219907407405</v>
      </c>
      <c r="C189386" s="1" t="s">
        <v>4</v>
      </c>
    </row>
    <row r="189387" spans="1:3" x14ac:dyDescent="0.25">
      <c r="A189387" s="1" t="s">
        <v>94</v>
      </c>
      <c r="B189387" s="2">
        <v>0.63393236111111106</v>
      </c>
      <c r="C189387" s="1" t="s">
        <v>4</v>
      </c>
    </row>
    <row r="189388" spans="1:3" x14ac:dyDescent="0.25">
      <c r="A189388" s="1" t="s">
        <v>50</v>
      </c>
      <c r="B189388" s="2">
        <v>0.63393241898148145</v>
      </c>
      <c r="C189388" s="1" t="s">
        <v>4</v>
      </c>
    </row>
    <row r="189389" spans="1:3" x14ac:dyDescent="0.25">
      <c r="A189389" s="1" t="s">
        <v>85</v>
      </c>
      <c r="B189389" s="2">
        <v>0.63393253472222222</v>
      </c>
      <c r="C189389" s="1" t="s">
        <v>4</v>
      </c>
    </row>
    <row r="189390" spans="1:3" x14ac:dyDescent="0.25">
      <c r="A189390" s="1" t="s">
        <v>87</v>
      </c>
      <c r="B189390" s="2">
        <v>0.6339325925925926</v>
      </c>
      <c r="C189390" s="1" t="s">
        <v>4</v>
      </c>
    </row>
    <row r="189391" spans="1:3" x14ac:dyDescent="0.25">
      <c r="A189391" s="1" t="s">
        <v>41</v>
      </c>
      <c r="B189391" s="2">
        <v>0.63393267361111116</v>
      </c>
      <c r="C189391" s="1" t="s">
        <v>4</v>
      </c>
    </row>
    <row r="189392" spans="1:3" x14ac:dyDescent="0.25">
      <c r="A189392" s="1" t="s">
        <v>22</v>
      </c>
      <c r="B189392" s="2">
        <v>0.63393288194444442</v>
      </c>
      <c r="C189392" s="1" t="s">
        <v>4</v>
      </c>
    </row>
    <row r="189393" spans="1:3" x14ac:dyDescent="0.25">
      <c r="A189393" s="1" t="s">
        <v>42</v>
      </c>
      <c r="B189393" s="2">
        <v>0.6339329398148148</v>
      </c>
      <c r="C189393" s="1" t="s">
        <v>4</v>
      </c>
    </row>
    <row r="189394" spans="1:3" x14ac:dyDescent="0.25">
      <c r="A189394" s="1" t="s">
        <v>22</v>
      </c>
      <c r="B189394" s="2">
        <v>0.63393313657407402</v>
      </c>
      <c r="C189394" s="1" t="s">
        <v>4</v>
      </c>
    </row>
    <row r="189395" spans="1:3" x14ac:dyDescent="0.25">
      <c r="A189395" s="1" t="s">
        <v>41</v>
      </c>
      <c r="B189395" s="2">
        <v>0.6339331944444444</v>
      </c>
      <c r="C189395" s="1" t="s">
        <v>4</v>
      </c>
    </row>
    <row r="189396" spans="1:3" x14ac:dyDescent="0.25">
      <c r="A189396" s="1" t="s">
        <v>41</v>
      </c>
      <c r="B189396" s="2">
        <v>0.63393327546296296</v>
      </c>
      <c r="C189396" s="1" t="s">
        <v>4</v>
      </c>
    </row>
    <row r="189397" spans="1:3" x14ac:dyDescent="0.25">
      <c r="A189397" s="1" t="s">
        <v>22</v>
      </c>
      <c r="B189397" s="2">
        <v>0.63393348379629633</v>
      </c>
      <c r="C189397" s="1" t="s">
        <v>4</v>
      </c>
    </row>
    <row r="189398" spans="1:3" x14ac:dyDescent="0.25">
      <c r="A189398" s="1" t="s">
        <v>35</v>
      </c>
      <c r="B189398" s="2">
        <v>0.63393356481481478</v>
      </c>
      <c r="C189398" s="1" t="s">
        <v>4</v>
      </c>
    </row>
    <row r="189399" spans="1:3" x14ac:dyDescent="0.25">
      <c r="A189399" s="1" t="s">
        <v>35</v>
      </c>
      <c r="B189399" s="2">
        <v>0.63393374999999996</v>
      </c>
      <c r="C189399" s="1" t="s">
        <v>4</v>
      </c>
    </row>
    <row r="189400" spans="1:3" x14ac:dyDescent="0.25">
      <c r="A189400" s="1" t="s">
        <v>32</v>
      </c>
      <c r="B189400" s="2">
        <v>0.63393379629629631</v>
      </c>
      <c r="C189400" s="1" t="s">
        <v>4</v>
      </c>
    </row>
    <row r="189401" spans="1:3" x14ac:dyDescent="0.25">
      <c r="A189401" s="1" t="s">
        <v>32</v>
      </c>
      <c r="B189401" s="2">
        <v>0.63393388888888891</v>
      </c>
      <c r="C189401" s="1" t="s">
        <v>4</v>
      </c>
    </row>
    <row r="189402" spans="1:3" x14ac:dyDescent="0.25">
      <c r="A189402" s="1" t="s">
        <v>105</v>
      </c>
      <c r="B189402" s="2">
        <v>0.63393409722222227</v>
      </c>
      <c r="C189402" s="1" t="s">
        <v>4</v>
      </c>
    </row>
    <row r="189403" spans="1:3" x14ac:dyDescent="0.25">
      <c r="A189403" s="1" t="s">
        <v>28</v>
      </c>
      <c r="B189403" s="2">
        <v>0.63393414351851851</v>
      </c>
      <c r="C189403" s="1" t="s">
        <v>4</v>
      </c>
    </row>
    <row r="189404" spans="1:3" x14ac:dyDescent="0.25">
      <c r="A189404" s="1" t="s">
        <v>31</v>
      </c>
      <c r="B189404" s="2">
        <v>0.63393427083333331</v>
      </c>
      <c r="C189404" s="1" t="s">
        <v>4</v>
      </c>
    </row>
    <row r="189405" spans="1:3" x14ac:dyDescent="0.25">
      <c r="A189405" s="1" t="s">
        <v>73</v>
      </c>
      <c r="B189405" s="2">
        <v>0.63393431712962967</v>
      </c>
      <c r="C189405" s="1" t="s">
        <v>4</v>
      </c>
    </row>
    <row r="189406" spans="1:3" x14ac:dyDescent="0.25">
      <c r="A189406" s="1" t="s">
        <v>91</v>
      </c>
      <c r="B189406" s="2">
        <v>0.63393439814814811</v>
      </c>
      <c r="C189406" s="1" t="s">
        <v>4</v>
      </c>
    </row>
    <row r="189407" spans="1:3" x14ac:dyDescent="0.25">
      <c r="A189407" s="1" t="s">
        <v>141</v>
      </c>
      <c r="B189407" s="2">
        <v>0.63393461805555551</v>
      </c>
      <c r="C189407" s="1" t="s">
        <v>4</v>
      </c>
    </row>
    <row r="189408" spans="1:3" x14ac:dyDescent="0.25">
      <c r="A189408" s="1" t="s">
        <v>244</v>
      </c>
      <c r="B189408" s="2">
        <v>0.63393467592592589</v>
      </c>
      <c r="C189408" s="1" t="s">
        <v>4</v>
      </c>
    </row>
    <row r="189409" spans="1:3" x14ac:dyDescent="0.25">
      <c r="A189409" s="1" t="s">
        <v>189</v>
      </c>
      <c r="B189409" s="2">
        <v>0.63393487268518522</v>
      </c>
      <c r="C189409" s="1" t="s">
        <v>4</v>
      </c>
    </row>
    <row r="189410" spans="1:3" x14ac:dyDescent="0.25">
      <c r="A189410" s="1" t="s">
        <v>118</v>
      </c>
      <c r="B189410" s="2">
        <v>0.63393493055555561</v>
      </c>
      <c r="C189410" s="1" t="s">
        <v>4</v>
      </c>
    </row>
    <row r="189411" spans="1:3" x14ac:dyDescent="0.25">
      <c r="A189411" s="1" t="s">
        <v>110</v>
      </c>
      <c r="B189411" s="2">
        <v>0.63393501157407406</v>
      </c>
      <c r="C189411" s="1" t="s">
        <v>4</v>
      </c>
    </row>
    <row r="189412" spans="1:3" x14ac:dyDescent="0.25">
      <c r="A189412" s="1" t="s">
        <v>116</v>
      </c>
      <c r="B189412" s="2">
        <v>0.63393553240740741</v>
      </c>
      <c r="C189412" s="1" t="s">
        <v>4</v>
      </c>
    </row>
    <row r="189413" spans="1:3" x14ac:dyDescent="0.25">
      <c r="A189413" s="1" t="s">
        <v>199</v>
      </c>
      <c r="B189413" s="2">
        <v>0.63393611111111114</v>
      </c>
      <c r="C189413" s="1" t="s">
        <v>4</v>
      </c>
    </row>
    <row r="189414" spans="1:3" x14ac:dyDescent="0.25">
      <c r="A189414" s="1" t="s">
        <v>61</v>
      </c>
      <c r="B189414" s="2">
        <v>0.63393819444444444</v>
      </c>
      <c r="C189414" s="1" t="s">
        <v>4</v>
      </c>
    </row>
    <row r="189415" spans="1:3" x14ac:dyDescent="0.25">
      <c r="A189415" s="1" t="s">
        <v>29</v>
      </c>
      <c r="B189415" s="2">
        <v>0.63393888888888894</v>
      </c>
      <c r="C189415" s="1" t="s">
        <v>4</v>
      </c>
    </row>
    <row r="189416" spans="1:3" x14ac:dyDescent="0.25">
      <c r="A189416" s="1" t="s">
        <v>106</v>
      </c>
      <c r="B189416" s="2">
        <v>0.63393981481481476</v>
      </c>
      <c r="C189416" s="1" t="s">
        <v>4</v>
      </c>
    </row>
    <row r="189417" spans="1:3" x14ac:dyDescent="0.25">
      <c r="A189417" s="1" t="s">
        <v>27</v>
      </c>
      <c r="B189417" s="2">
        <v>0.63394166666666663</v>
      </c>
      <c r="C189417" s="1" t="s">
        <v>4</v>
      </c>
    </row>
    <row r="189418" spans="1:3" x14ac:dyDescent="0.25">
      <c r="A189418" s="1" t="s">
        <v>41</v>
      </c>
      <c r="B189418" s="2">
        <v>0.63394212962962959</v>
      </c>
      <c r="C189418" s="1" t="s">
        <v>4</v>
      </c>
    </row>
    <row r="189419" spans="1:3" x14ac:dyDescent="0.25">
      <c r="A189419" s="1" t="s">
        <v>31</v>
      </c>
      <c r="B189419" s="2">
        <v>0.63394340277777783</v>
      </c>
      <c r="C189419" s="1" t="s">
        <v>4</v>
      </c>
    </row>
    <row r="189420" spans="1:3" x14ac:dyDescent="0.25">
      <c r="A189420" s="1" t="s">
        <v>85</v>
      </c>
      <c r="B189420" s="2">
        <v>0.63394409722222222</v>
      </c>
      <c r="C189420" s="1" t="s">
        <v>4</v>
      </c>
    </row>
    <row r="189421" spans="1:3" x14ac:dyDescent="0.25">
      <c r="A189421" s="1" t="s">
        <v>45</v>
      </c>
      <c r="B189421" s="2">
        <v>0.63394513888888893</v>
      </c>
      <c r="C189421" s="1" t="s">
        <v>4</v>
      </c>
    </row>
    <row r="189422" spans="1:3" x14ac:dyDescent="0.25">
      <c r="A189422" s="1" t="s">
        <v>328</v>
      </c>
      <c r="B189422" s="2">
        <v>0.63393635416666672</v>
      </c>
      <c r="C189422" s="1" t="s">
        <v>4</v>
      </c>
    </row>
    <row r="189423" spans="1:3" x14ac:dyDescent="0.25">
      <c r="A189423" s="1" t="s">
        <v>48</v>
      </c>
      <c r="B189423" s="2">
        <v>0.63393640046296296</v>
      </c>
      <c r="C189423" s="1" t="s">
        <v>4</v>
      </c>
    </row>
    <row r="189424" spans="1:3" x14ac:dyDescent="0.25">
      <c r="A189424" s="1" t="s">
        <v>400</v>
      </c>
      <c r="B189424" s="2">
        <v>0.63393660879629632</v>
      </c>
      <c r="C189424" s="1" t="s">
        <v>4</v>
      </c>
    </row>
    <row r="189425" spans="1:3" x14ac:dyDescent="0.25">
      <c r="A189425" s="1" t="s">
        <v>105</v>
      </c>
      <c r="B189425" s="2">
        <v>0.63393668981481477</v>
      </c>
      <c r="C189425" s="1" t="s">
        <v>4</v>
      </c>
    </row>
    <row r="189426" spans="1:3" x14ac:dyDescent="0.25">
      <c r="A189426" s="1" t="s">
        <v>112</v>
      </c>
      <c r="B189426" s="2">
        <v>0.63393674768518515</v>
      </c>
      <c r="C189426" s="1" t="s">
        <v>4</v>
      </c>
    </row>
    <row r="189427" spans="1:3" x14ac:dyDescent="0.25">
      <c r="A189427" s="1" t="s">
        <v>102</v>
      </c>
      <c r="B189427" s="2">
        <v>0.63393695601851852</v>
      </c>
      <c r="C189427" s="1" t="s">
        <v>4</v>
      </c>
    </row>
    <row r="189428" spans="1:3" x14ac:dyDescent="0.25">
      <c r="A189428" s="1" t="s">
        <v>54</v>
      </c>
      <c r="B189428" s="2">
        <v>0.6339370138888889</v>
      </c>
      <c r="C189428" s="1" t="s">
        <v>4</v>
      </c>
    </row>
    <row r="189429" spans="1:3" x14ac:dyDescent="0.25">
      <c r="A189429" s="1" t="s">
        <v>179</v>
      </c>
      <c r="B189429" s="2">
        <v>0.63393722222222226</v>
      </c>
      <c r="C189429" s="1" t="s">
        <v>4</v>
      </c>
    </row>
    <row r="189430" spans="1:3" x14ac:dyDescent="0.25">
      <c r="A189430" s="1" t="s">
        <v>104</v>
      </c>
      <c r="B189430" s="2">
        <v>0.63393730324074071</v>
      </c>
      <c r="C189430" s="1" t="s">
        <v>4</v>
      </c>
    </row>
    <row r="189431" spans="1:3" x14ac:dyDescent="0.25">
      <c r="A189431" s="1" t="s">
        <v>137</v>
      </c>
      <c r="B189431" s="2">
        <v>0.6339373611111111</v>
      </c>
      <c r="C189431" s="1" t="s">
        <v>4</v>
      </c>
    </row>
    <row r="189432" spans="1:3" x14ac:dyDescent="0.25">
      <c r="A189432" s="1" t="s">
        <v>146</v>
      </c>
      <c r="B189432" s="2">
        <v>0.63393756944444446</v>
      </c>
      <c r="C189432" s="1" t="s">
        <v>4</v>
      </c>
    </row>
    <row r="189433" spans="1:3" x14ac:dyDescent="0.25">
      <c r="A189433" s="1" t="s">
        <v>93</v>
      </c>
      <c r="B189433" s="2">
        <v>0.63393763888888888</v>
      </c>
      <c r="C189433" s="1" t="s">
        <v>4</v>
      </c>
    </row>
    <row r="189434" spans="1:3" x14ac:dyDescent="0.25">
      <c r="A189434" s="1" t="s">
        <v>82</v>
      </c>
      <c r="B189434" s="2">
        <v>0.63393775462962965</v>
      </c>
      <c r="C189434" s="1" t="s">
        <v>4</v>
      </c>
    </row>
    <row r="189435" spans="1:3" x14ac:dyDescent="0.25">
      <c r="A189435" s="1" t="s">
        <v>85</v>
      </c>
      <c r="B189435" s="2">
        <v>0.63393780092592589</v>
      </c>
      <c r="C189435" s="1" t="s">
        <v>4</v>
      </c>
    </row>
    <row r="189436" spans="1:3" x14ac:dyDescent="0.25">
      <c r="A189436" s="1" t="s">
        <v>87</v>
      </c>
      <c r="B189436" s="2">
        <v>0.63393791666666666</v>
      </c>
      <c r="C189436" s="1" t="s">
        <v>4</v>
      </c>
    </row>
    <row r="189437" spans="1:3" x14ac:dyDescent="0.25">
      <c r="A189437" s="1" t="s">
        <v>24</v>
      </c>
      <c r="B189437" s="2">
        <v>0.63393809027777781</v>
      </c>
      <c r="C189437" s="1" t="s">
        <v>4</v>
      </c>
    </row>
    <row r="189438" spans="1:3" x14ac:dyDescent="0.25">
      <c r="A189438" s="1" t="s">
        <v>105</v>
      </c>
      <c r="B189438" s="2">
        <v>0.63393817129629626</v>
      </c>
      <c r="C189438" s="1" t="s">
        <v>4</v>
      </c>
    </row>
    <row r="189439" spans="1:3" x14ac:dyDescent="0.25">
      <c r="A189439" s="1" t="s">
        <v>45</v>
      </c>
      <c r="B189439" s="2">
        <v>0.63393834490740741</v>
      </c>
      <c r="C189439" s="1" t="s">
        <v>4</v>
      </c>
    </row>
    <row r="189440" spans="1:3" x14ac:dyDescent="0.25">
      <c r="A189440" s="1" t="s">
        <v>130</v>
      </c>
      <c r="B189440" s="2">
        <v>0.63393839120370366</v>
      </c>
      <c r="C189440" s="1" t="s">
        <v>4</v>
      </c>
    </row>
    <row r="189441" spans="1:3" x14ac:dyDescent="0.25">
      <c r="A189441" s="1" t="s">
        <v>185</v>
      </c>
      <c r="B189441" s="2">
        <v>0.63393847222222222</v>
      </c>
      <c r="C189441" s="1" t="s">
        <v>4</v>
      </c>
    </row>
    <row r="189442" spans="1:3" x14ac:dyDescent="0.25">
      <c r="A189442" s="1" t="s">
        <v>65</v>
      </c>
      <c r="B189442" s="2">
        <v>0.63393869212962961</v>
      </c>
      <c r="C189442" s="1" t="s">
        <v>4</v>
      </c>
    </row>
    <row r="189443" spans="1:3" x14ac:dyDescent="0.25">
      <c r="A189443" s="1" t="s">
        <v>159</v>
      </c>
      <c r="B189443" s="2">
        <v>0.63393877314814817</v>
      </c>
      <c r="C189443" s="1" t="s">
        <v>4</v>
      </c>
    </row>
    <row r="189444" spans="1:3" x14ac:dyDescent="0.25">
      <c r="A189444" s="1" t="s">
        <v>160</v>
      </c>
      <c r="B189444" s="2">
        <v>0.63393909722222219</v>
      </c>
      <c r="C189444" s="1" t="s">
        <v>4</v>
      </c>
    </row>
    <row r="189445" spans="1:3" x14ac:dyDescent="0.25">
      <c r="A189445" s="1" t="s">
        <v>196</v>
      </c>
      <c r="B189445" s="2">
        <v>0.63393924768518517</v>
      </c>
      <c r="C189445" s="1" t="s">
        <v>4</v>
      </c>
    </row>
    <row r="189446" spans="1:3" x14ac:dyDescent="0.25">
      <c r="A189446" s="1" t="s">
        <v>161</v>
      </c>
      <c r="B189446" s="2">
        <v>0.63393940972222218</v>
      </c>
      <c r="C189446" s="1" t="s">
        <v>4</v>
      </c>
    </row>
    <row r="189447" spans="1:3" x14ac:dyDescent="0.25">
      <c r="A189447" s="1" t="s">
        <v>277</v>
      </c>
      <c r="B189447" s="2">
        <v>0.63393950231481477</v>
      </c>
      <c r="C189447" s="1" t="s">
        <v>4</v>
      </c>
    </row>
    <row r="189448" spans="1:3" x14ac:dyDescent="0.25">
      <c r="A189448" s="1" t="s">
        <v>294</v>
      </c>
      <c r="B189448" s="2">
        <v>0.63393954861111113</v>
      </c>
      <c r="C189448" s="1" t="s">
        <v>4</v>
      </c>
    </row>
    <row r="189449" spans="1:3" x14ac:dyDescent="0.25">
      <c r="A189449" s="1" t="s">
        <v>294</v>
      </c>
      <c r="B189449" s="2">
        <v>0.63393962962962958</v>
      </c>
      <c r="C189449" s="1" t="s">
        <v>4</v>
      </c>
    </row>
    <row r="189450" spans="1:3" x14ac:dyDescent="0.25">
      <c r="A189450" s="1" t="s">
        <v>177</v>
      </c>
      <c r="B189450" s="2">
        <v>0.63393974537037034</v>
      </c>
      <c r="C189450" s="1" t="s">
        <v>4</v>
      </c>
    </row>
    <row r="189451" spans="1:3" x14ac:dyDescent="0.25">
      <c r="A189451" s="1" t="s">
        <v>109</v>
      </c>
      <c r="B189451" s="2">
        <v>0.63393982638888891</v>
      </c>
      <c r="C189451" s="1" t="s">
        <v>4</v>
      </c>
    </row>
    <row r="189452" spans="1:3" x14ac:dyDescent="0.25">
      <c r="A189452" s="1" t="s">
        <v>244</v>
      </c>
      <c r="B189452" s="2">
        <v>0.63393988425925929</v>
      </c>
      <c r="C189452" s="1" t="s">
        <v>4</v>
      </c>
    </row>
    <row r="189453" spans="1:3" x14ac:dyDescent="0.25">
      <c r="A189453" s="1" t="s">
        <v>88</v>
      </c>
      <c r="B189453" s="2">
        <v>0.63393993055555553</v>
      </c>
      <c r="C189453" s="1" t="s">
        <v>4</v>
      </c>
    </row>
    <row r="189454" spans="1:3" x14ac:dyDescent="0.25">
      <c r="A189454" s="1" t="s">
        <v>19</v>
      </c>
      <c r="B189454" s="2">
        <v>0.63394008101851851</v>
      </c>
      <c r="C189454" s="1" t="s">
        <v>4</v>
      </c>
    </row>
    <row r="189455" spans="1:3" x14ac:dyDescent="0.25">
      <c r="A189455" s="1" t="s">
        <v>51</v>
      </c>
      <c r="B189455" s="2">
        <v>0.63394012731481486</v>
      </c>
      <c r="C189455" s="1" t="s">
        <v>4</v>
      </c>
    </row>
    <row r="189456" spans="1:3" x14ac:dyDescent="0.25">
      <c r="A189456" s="1" t="s">
        <v>14</v>
      </c>
      <c r="B189456" s="2">
        <v>0.63394020833333331</v>
      </c>
      <c r="C189456" s="1" t="s">
        <v>4</v>
      </c>
    </row>
    <row r="189457" spans="1:3" x14ac:dyDescent="0.25">
      <c r="A189457" s="1" t="s">
        <v>290</v>
      </c>
      <c r="B189457" s="2">
        <v>0.63394042824074071</v>
      </c>
      <c r="C189457" s="1" t="s">
        <v>4</v>
      </c>
    </row>
    <row r="189458" spans="1:3" x14ac:dyDescent="0.25">
      <c r="A189458" s="1" t="s">
        <v>290</v>
      </c>
      <c r="B189458" s="2">
        <v>0.63394047453703706</v>
      </c>
      <c r="C189458" s="1" t="s">
        <v>4</v>
      </c>
    </row>
    <row r="189459" spans="1:3" x14ac:dyDescent="0.25">
      <c r="A189459" s="1" t="s">
        <v>284</v>
      </c>
      <c r="B189459" s="2">
        <v>0.63394069444444445</v>
      </c>
      <c r="C189459" s="1" t="s">
        <v>4</v>
      </c>
    </row>
    <row r="189460" spans="1:3" x14ac:dyDescent="0.25">
      <c r="A189460" s="1" t="s">
        <v>188</v>
      </c>
      <c r="B189460" s="2">
        <v>0.63394072916666666</v>
      </c>
      <c r="C189460" s="1" t="s">
        <v>4</v>
      </c>
    </row>
    <row r="189461" spans="1:3" x14ac:dyDescent="0.25">
      <c r="A189461" s="1" t="s">
        <v>153</v>
      </c>
      <c r="B189461" s="2">
        <v>0.63394084490740743</v>
      </c>
      <c r="C189461" s="1" t="s">
        <v>4</v>
      </c>
    </row>
    <row r="189462" spans="1:3" x14ac:dyDescent="0.25">
      <c r="A189462" s="1" t="s">
        <v>193</v>
      </c>
      <c r="B189462" s="2">
        <v>0.63394104166666665</v>
      </c>
      <c r="C189462" s="1" t="s">
        <v>4</v>
      </c>
    </row>
    <row r="189463" spans="1:3" x14ac:dyDescent="0.25">
      <c r="A189463" s="1" t="s">
        <v>165</v>
      </c>
      <c r="B189463" s="2">
        <v>0.63394109953703703</v>
      </c>
      <c r="C189463" s="1" t="s">
        <v>4</v>
      </c>
    </row>
    <row r="189464" spans="1:3" x14ac:dyDescent="0.25">
      <c r="A189464" s="1" t="s">
        <v>19</v>
      </c>
      <c r="B189464" s="2">
        <v>0.6339412152777778</v>
      </c>
      <c r="C189464" s="1" t="s">
        <v>4</v>
      </c>
    </row>
    <row r="189465" spans="1:3" x14ac:dyDescent="0.25">
      <c r="A189465" s="1" t="s">
        <v>58</v>
      </c>
      <c r="B189465" s="2">
        <v>0.63394125000000001</v>
      </c>
      <c r="C189465" s="1" t="s">
        <v>4</v>
      </c>
    </row>
    <row r="189466" spans="1:3" x14ac:dyDescent="0.25">
      <c r="A189466" s="1" t="s">
        <v>60</v>
      </c>
      <c r="B189466" s="2">
        <v>0.63394137731481481</v>
      </c>
      <c r="C189466" s="1" t="s">
        <v>4</v>
      </c>
    </row>
    <row r="189467" spans="1:3" x14ac:dyDescent="0.25">
      <c r="A189467" s="1" t="s">
        <v>95</v>
      </c>
      <c r="B189467" s="2">
        <v>0.6339415625</v>
      </c>
      <c r="C189467" s="1" t="s">
        <v>4</v>
      </c>
    </row>
    <row r="189468" spans="1:3" x14ac:dyDescent="0.25">
      <c r="A189468" s="1" t="s">
        <v>199</v>
      </c>
      <c r="B189468" s="2">
        <v>0.63394162037037038</v>
      </c>
      <c r="C189468" s="1" t="s">
        <v>4</v>
      </c>
    </row>
    <row r="189469" spans="1:3" x14ac:dyDescent="0.25">
      <c r="A189469" s="1" t="s">
        <v>199</v>
      </c>
      <c r="B189469" s="2">
        <v>0.6339418171296296</v>
      </c>
      <c r="C189469" s="1" t="s">
        <v>4</v>
      </c>
    </row>
    <row r="189470" spans="1:3" x14ac:dyDescent="0.25">
      <c r="A189470" s="1" t="s">
        <v>87</v>
      </c>
      <c r="B189470" s="2">
        <v>0.63394189814814816</v>
      </c>
      <c r="C189470" s="1" t="s">
        <v>4</v>
      </c>
    </row>
    <row r="189471" spans="1:3" x14ac:dyDescent="0.25">
      <c r="A189471" s="1" t="s">
        <v>42</v>
      </c>
      <c r="B189471" s="2">
        <v>0.63394197916666661</v>
      </c>
      <c r="C189471" s="1" t="s">
        <v>4</v>
      </c>
    </row>
    <row r="189472" spans="1:3" x14ac:dyDescent="0.25">
      <c r="A189472" s="1" t="s">
        <v>29</v>
      </c>
      <c r="B189472" s="2">
        <v>0.63394217592592594</v>
      </c>
      <c r="C189472" s="1" t="s">
        <v>4</v>
      </c>
    </row>
    <row r="189473" spans="1:3" x14ac:dyDescent="0.25">
      <c r="A189473" s="1" t="s">
        <v>43</v>
      </c>
      <c r="B189473" s="2">
        <v>0.63394222222222218</v>
      </c>
      <c r="C189473" s="1" t="s">
        <v>4</v>
      </c>
    </row>
    <row r="189474" spans="1:3" x14ac:dyDescent="0.25">
      <c r="A189474" s="1" t="s">
        <v>8</v>
      </c>
      <c r="B189474" s="2">
        <v>0.63394243055555555</v>
      </c>
      <c r="C189474" s="1" t="s">
        <v>4</v>
      </c>
    </row>
    <row r="189475" spans="1:3" x14ac:dyDescent="0.25">
      <c r="A189475" s="1" t="s">
        <v>116</v>
      </c>
      <c r="B189475" s="2">
        <v>0.6339424768518519</v>
      </c>
      <c r="C189475" s="1" t="s">
        <v>4</v>
      </c>
    </row>
    <row r="189476" spans="1:3" x14ac:dyDescent="0.25">
      <c r="A189476" s="1" t="s">
        <v>22</v>
      </c>
      <c r="B189476" s="2">
        <v>0.63394259259259256</v>
      </c>
      <c r="C189476" s="1" t="s">
        <v>4</v>
      </c>
    </row>
    <row r="189477" spans="1:3" x14ac:dyDescent="0.25">
      <c r="A189477" s="1" t="s">
        <v>29</v>
      </c>
      <c r="B189477" s="2">
        <v>0.63394277777777774</v>
      </c>
      <c r="C189477" s="1" t="s">
        <v>4</v>
      </c>
    </row>
    <row r="189478" spans="1:3" x14ac:dyDescent="0.25">
      <c r="A189478" s="1" t="s">
        <v>88</v>
      </c>
      <c r="B189478" s="2">
        <v>0.6339428240740741</v>
      </c>
      <c r="C189478" s="1" t="s">
        <v>4</v>
      </c>
    </row>
    <row r="189479" spans="1:3" x14ac:dyDescent="0.25">
      <c r="A189479" s="1" t="s">
        <v>27</v>
      </c>
      <c r="B189479" s="2">
        <v>0.63394298611111111</v>
      </c>
      <c r="C189479" s="1" t="s">
        <v>4</v>
      </c>
    </row>
    <row r="189480" spans="1:3" x14ac:dyDescent="0.25">
      <c r="A189480" s="1" t="s">
        <v>41</v>
      </c>
      <c r="B189480" s="2">
        <v>0.63394303240740746</v>
      </c>
      <c r="C189480" s="1" t="s">
        <v>4</v>
      </c>
    </row>
    <row r="189481" spans="1:3" x14ac:dyDescent="0.25">
      <c r="A189481" s="1" t="s">
        <v>28</v>
      </c>
      <c r="B189481" s="2">
        <v>0.6339430787037037</v>
      </c>
      <c r="C189481" s="1" t="s">
        <v>4</v>
      </c>
    </row>
    <row r="189482" spans="1:3" x14ac:dyDescent="0.25">
      <c r="A189482" s="1" t="s">
        <v>32</v>
      </c>
      <c r="B189482" s="2">
        <v>0.63394329861111109</v>
      </c>
      <c r="C189482" s="1" t="s">
        <v>4</v>
      </c>
    </row>
    <row r="189483" spans="1:3" x14ac:dyDescent="0.25">
      <c r="A189483" s="1" t="s">
        <v>92</v>
      </c>
      <c r="B189483" s="2">
        <v>0.63394335648148148</v>
      </c>
      <c r="C189483" s="1" t="s">
        <v>4</v>
      </c>
    </row>
    <row r="189484" spans="1:3" x14ac:dyDescent="0.25">
      <c r="A189484" s="1" t="s">
        <v>31</v>
      </c>
      <c r="B189484" s="2">
        <v>0.6339435532407407</v>
      </c>
      <c r="C189484" s="1" t="s">
        <v>4</v>
      </c>
    </row>
    <row r="189485" spans="1:3" x14ac:dyDescent="0.25">
      <c r="A189485" s="1" t="s">
        <v>64</v>
      </c>
      <c r="B189485" s="2">
        <v>0.63394361111111108</v>
      </c>
      <c r="C189485" s="1" t="s">
        <v>4</v>
      </c>
    </row>
    <row r="189486" spans="1:3" x14ac:dyDescent="0.25">
      <c r="A189486" s="1" t="s">
        <v>159</v>
      </c>
      <c r="B189486" s="2">
        <v>0.63394371527777782</v>
      </c>
      <c r="C189486" s="1" t="s">
        <v>4</v>
      </c>
    </row>
    <row r="189487" spans="1:3" x14ac:dyDescent="0.25">
      <c r="A189487" s="1" t="s">
        <v>38</v>
      </c>
      <c r="B189487" s="2">
        <v>0.63394390046296301</v>
      </c>
      <c r="C189487" s="1" t="s">
        <v>4</v>
      </c>
    </row>
    <row r="189488" spans="1:3" x14ac:dyDescent="0.25">
      <c r="A189488" s="1" t="s">
        <v>184</v>
      </c>
      <c r="B189488" s="2">
        <v>0.63394398148148146</v>
      </c>
      <c r="C189488" s="1" t="s">
        <v>4</v>
      </c>
    </row>
    <row r="189489" spans="1:3" x14ac:dyDescent="0.25">
      <c r="A189489" s="1" t="s">
        <v>99</v>
      </c>
      <c r="B189489" s="2">
        <v>0.63394416666666664</v>
      </c>
      <c r="C189489" s="1" t="s">
        <v>4</v>
      </c>
    </row>
    <row r="189490" spans="1:3" x14ac:dyDescent="0.25">
      <c r="A189490" s="1" t="s">
        <v>92</v>
      </c>
      <c r="B189490" s="2">
        <v>0.63394421296296299</v>
      </c>
      <c r="C189490" s="1" t="s">
        <v>4</v>
      </c>
    </row>
    <row r="189491" spans="1:3" x14ac:dyDescent="0.25">
      <c r="A189491" s="1" t="s">
        <v>87</v>
      </c>
      <c r="B189491" s="2">
        <v>0.63394435185185183</v>
      </c>
      <c r="C189491" s="1" t="s">
        <v>4</v>
      </c>
    </row>
    <row r="189492" spans="1:3" x14ac:dyDescent="0.25">
      <c r="A189492" s="1" t="s">
        <v>87</v>
      </c>
      <c r="B189492" s="2">
        <v>0.63394451388888884</v>
      </c>
      <c r="C189492" s="1" t="s">
        <v>4</v>
      </c>
    </row>
    <row r="189493" spans="1:3" x14ac:dyDescent="0.25">
      <c r="A189493" s="1" t="s">
        <v>8</v>
      </c>
      <c r="B189493" s="2">
        <v>0.63394460648148143</v>
      </c>
      <c r="C189493" s="1" t="s">
        <v>4</v>
      </c>
    </row>
    <row r="189494" spans="1:3" x14ac:dyDescent="0.25">
      <c r="A189494" s="1" t="s">
        <v>8</v>
      </c>
      <c r="B189494" s="2">
        <v>0.6339447222222222</v>
      </c>
      <c r="C189494" s="1" t="s">
        <v>4</v>
      </c>
    </row>
    <row r="189495" spans="1:3" x14ac:dyDescent="0.25">
      <c r="A189495" s="1" t="s">
        <v>106</v>
      </c>
      <c r="B189495" s="2">
        <v>0.63394548611111112</v>
      </c>
      <c r="C189495" s="1" t="s">
        <v>4</v>
      </c>
    </row>
    <row r="189496" spans="1:3" x14ac:dyDescent="0.25">
      <c r="A189496" s="1" t="s">
        <v>106</v>
      </c>
      <c r="B189496" s="2">
        <v>0.63394555555555554</v>
      </c>
      <c r="C189496" s="1" t="s">
        <v>4</v>
      </c>
    </row>
    <row r="189497" spans="1:3" x14ac:dyDescent="0.25">
      <c r="A189497" s="1" t="s">
        <v>31</v>
      </c>
      <c r="B189497" s="2">
        <v>0.63394561342592592</v>
      </c>
      <c r="C189497" s="1" t="s">
        <v>4</v>
      </c>
    </row>
    <row r="189498" spans="1:3" x14ac:dyDescent="0.25">
      <c r="A189498" s="1" t="s">
        <v>73</v>
      </c>
      <c r="B189498" s="2">
        <v>0.63394570601851852</v>
      </c>
      <c r="C189498" s="1" t="s">
        <v>4</v>
      </c>
    </row>
    <row r="189499" spans="1:3" x14ac:dyDescent="0.25">
      <c r="A189499" s="1" t="s">
        <v>81</v>
      </c>
      <c r="B189499" s="2">
        <v>0.6339457638888889</v>
      </c>
      <c r="C189499" s="1" t="s">
        <v>4</v>
      </c>
    </row>
    <row r="189500" spans="1:3" x14ac:dyDescent="0.25">
      <c r="A189500" s="1" t="s">
        <v>67</v>
      </c>
      <c r="B189500" s="2">
        <v>0.63394582175925929</v>
      </c>
      <c r="C189500" s="1" t="s">
        <v>4</v>
      </c>
    </row>
    <row r="189501" spans="1:3" x14ac:dyDescent="0.25">
      <c r="A189501" s="1" t="s">
        <v>180</v>
      </c>
      <c r="B189501" s="2">
        <v>0.63394591435185188</v>
      </c>
      <c r="C189501" s="1" t="s">
        <v>4</v>
      </c>
    </row>
    <row r="189502" spans="1:3" x14ac:dyDescent="0.25">
      <c r="A189502" s="1" t="s">
        <v>548</v>
      </c>
      <c r="B189502" s="2">
        <v>0.63394597222222226</v>
      </c>
      <c r="C189502" s="1" t="s">
        <v>4</v>
      </c>
    </row>
    <row r="189503" spans="1:3" x14ac:dyDescent="0.25">
      <c r="A189503" s="1" t="s">
        <v>426</v>
      </c>
      <c r="B189503" s="2">
        <v>0.63394607638888889</v>
      </c>
      <c r="C189503" s="1" t="s">
        <v>4</v>
      </c>
    </row>
    <row r="189504" spans="1:3" x14ac:dyDescent="0.25">
      <c r="A189504" s="1" t="s">
        <v>95</v>
      </c>
      <c r="B189504" s="2">
        <v>0.63394612268518513</v>
      </c>
      <c r="C189504" s="1" t="s">
        <v>4</v>
      </c>
    </row>
    <row r="189505" spans="1:3" x14ac:dyDescent="0.25">
      <c r="A189505" s="1" t="s">
        <v>101</v>
      </c>
      <c r="B189505" s="2">
        <v>0.63394621527777772</v>
      </c>
      <c r="C189505" s="1" t="s">
        <v>4</v>
      </c>
    </row>
    <row r="189506" spans="1:3" x14ac:dyDescent="0.25">
      <c r="A189506" s="1" t="s">
        <v>115</v>
      </c>
      <c r="B189506" s="2">
        <v>0.63394628472222225</v>
      </c>
      <c r="C189506" s="1" t="s">
        <v>4</v>
      </c>
    </row>
    <row r="189507" spans="1:3" x14ac:dyDescent="0.25">
      <c r="A189507" s="1" t="s">
        <v>16</v>
      </c>
      <c r="B189507" s="2">
        <v>0.63394640046296291</v>
      </c>
      <c r="C189507" s="1" t="s">
        <v>4</v>
      </c>
    </row>
    <row r="189508" spans="1:3" x14ac:dyDescent="0.25">
      <c r="A189508" s="1" t="s">
        <v>18</v>
      </c>
      <c r="B189508" s="2">
        <v>0.63394646990740744</v>
      </c>
      <c r="C189508" s="1" t="s">
        <v>4</v>
      </c>
    </row>
    <row r="189509" spans="1:3" x14ac:dyDescent="0.25">
      <c r="A189509" s="1" t="s">
        <v>79</v>
      </c>
      <c r="B189509" s="2">
        <v>0.63394660879629627</v>
      </c>
      <c r="C189509" s="1" t="s">
        <v>4</v>
      </c>
    </row>
    <row r="189510" spans="1:3" x14ac:dyDescent="0.25">
      <c r="A189510" s="1" t="s">
        <v>126</v>
      </c>
      <c r="B189510" s="2">
        <v>0.63394672453703704</v>
      </c>
      <c r="C189510" s="1" t="s">
        <v>4</v>
      </c>
    </row>
    <row r="189511" spans="1:3" x14ac:dyDescent="0.25">
      <c r="A189511" s="1" t="s">
        <v>59</v>
      </c>
      <c r="B189511" s="2">
        <v>0.63394699074074079</v>
      </c>
      <c r="C189511" s="1" t="s">
        <v>4</v>
      </c>
    </row>
    <row r="189512" spans="1:3" x14ac:dyDescent="0.25">
      <c r="A189512" s="1" t="s">
        <v>166</v>
      </c>
      <c r="B189512" s="2">
        <v>0.63394826388888892</v>
      </c>
      <c r="C189512" s="1" t="s">
        <v>4</v>
      </c>
    </row>
    <row r="189513" spans="1:3" x14ac:dyDescent="0.25">
      <c r="A189513" s="1" t="s">
        <v>83</v>
      </c>
      <c r="B189513" s="2">
        <v>0.63394907407407408</v>
      </c>
      <c r="C189513" s="1" t="s">
        <v>4</v>
      </c>
    </row>
    <row r="189514" spans="1:3" x14ac:dyDescent="0.25">
      <c r="A189514" s="1" t="s">
        <v>85</v>
      </c>
      <c r="B189514" s="2">
        <v>0.63395023148148144</v>
      </c>
      <c r="C189514" s="1" t="s">
        <v>4</v>
      </c>
    </row>
    <row r="189515" spans="1:3" x14ac:dyDescent="0.25">
      <c r="A189515" s="1" t="s">
        <v>42</v>
      </c>
      <c r="B189515" s="2">
        <v>0.63395092592592595</v>
      </c>
      <c r="C189515" s="1" t="s">
        <v>4</v>
      </c>
    </row>
    <row r="189516" spans="1:3" x14ac:dyDescent="0.25">
      <c r="A189516" s="1" t="s">
        <v>88</v>
      </c>
      <c r="B189516" s="2">
        <v>0.63395173611111111</v>
      </c>
      <c r="C189516" s="1" t="s">
        <v>4</v>
      </c>
    </row>
    <row r="189517" spans="1:3" x14ac:dyDescent="0.25">
      <c r="A189517" s="1" t="s">
        <v>73</v>
      </c>
      <c r="B189517" s="2">
        <v>0.63395289351851847</v>
      </c>
      <c r="C189517" s="1" t="s">
        <v>4</v>
      </c>
    </row>
    <row r="189518" spans="1:3" x14ac:dyDescent="0.25">
      <c r="A189518" s="1" t="s">
        <v>105</v>
      </c>
      <c r="B189518" s="2">
        <v>0.63395370370370374</v>
      </c>
      <c r="C189518" s="1" t="s">
        <v>4</v>
      </c>
    </row>
    <row r="189519" spans="1:3" x14ac:dyDescent="0.25">
      <c r="A189519" s="1" t="s">
        <v>63</v>
      </c>
      <c r="B189519" s="2">
        <v>0.63395555555555561</v>
      </c>
      <c r="C189519" s="1" t="s">
        <v>4</v>
      </c>
    </row>
    <row r="189520" spans="1:3" x14ac:dyDescent="0.25">
      <c r="A189520" s="1" t="s">
        <v>152</v>
      </c>
      <c r="B189520" s="2">
        <v>0.63395613425925923</v>
      </c>
      <c r="C189520" s="1" t="s">
        <v>4</v>
      </c>
    </row>
    <row r="189521" spans="1:3" x14ac:dyDescent="0.25">
      <c r="A189521" s="1" t="s">
        <v>119</v>
      </c>
      <c r="B189521" s="2">
        <v>0.63395682870370373</v>
      </c>
      <c r="C189521" s="1" t="s">
        <v>4</v>
      </c>
    </row>
    <row r="189522" spans="1:3" x14ac:dyDescent="0.25">
      <c r="A189522" s="1" t="s">
        <v>38</v>
      </c>
      <c r="B189522" s="2">
        <v>0.63394798611111114</v>
      </c>
      <c r="C189522" s="1" t="s">
        <v>4</v>
      </c>
    </row>
    <row r="189523" spans="1:3" x14ac:dyDescent="0.25">
      <c r="A189523" s="1" t="s">
        <v>236</v>
      </c>
      <c r="B189523" s="2">
        <v>0.63394803240740738</v>
      </c>
      <c r="C189523" s="1" t="s">
        <v>4</v>
      </c>
    </row>
    <row r="189524" spans="1:3" x14ac:dyDescent="0.25">
      <c r="A189524" s="1" t="s">
        <v>151</v>
      </c>
      <c r="B189524" s="2">
        <v>0.63394815972222218</v>
      </c>
      <c r="C189524" s="1" t="s">
        <v>4</v>
      </c>
    </row>
    <row r="189525" spans="1:3" x14ac:dyDescent="0.25">
      <c r="A189525" s="1" t="s">
        <v>68</v>
      </c>
      <c r="B189525" s="2">
        <v>0.63394820601851853</v>
      </c>
      <c r="C189525" s="1" t="s">
        <v>4</v>
      </c>
    </row>
    <row r="189526" spans="1:3" x14ac:dyDescent="0.25">
      <c r="A189526" s="1" t="s">
        <v>133</v>
      </c>
      <c r="B189526" s="2">
        <v>0.63394826388888892</v>
      </c>
      <c r="C189526" s="1" t="s">
        <v>4</v>
      </c>
    </row>
    <row r="189527" spans="1:3" x14ac:dyDescent="0.25">
      <c r="A189527" s="1" t="s">
        <v>70</v>
      </c>
      <c r="B189527" s="2">
        <v>0.63394850694444449</v>
      </c>
      <c r="C189527" s="1" t="s">
        <v>4</v>
      </c>
    </row>
    <row r="189528" spans="1:3" x14ac:dyDescent="0.25">
      <c r="A189528" s="1" t="s">
        <v>216</v>
      </c>
      <c r="B189528" s="2">
        <v>0.63394855324074073</v>
      </c>
      <c r="C189528" s="1" t="s">
        <v>4</v>
      </c>
    </row>
    <row r="189529" spans="1:3" x14ac:dyDescent="0.25">
      <c r="A189529" s="1" t="s">
        <v>177</v>
      </c>
      <c r="B189529" s="2">
        <v>0.63394876157407409</v>
      </c>
      <c r="C189529" s="1" t="s">
        <v>4</v>
      </c>
    </row>
    <row r="189530" spans="1:3" x14ac:dyDescent="0.25">
      <c r="A189530" s="1" t="s">
        <v>131</v>
      </c>
      <c r="B189530" s="2">
        <v>0.63394884259259254</v>
      </c>
      <c r="C189530" s="1" t="s">
        <v>4</v>
      </c>
    </row>
    <row r="189531" spans="1:3" x14ac:dyDescent="0.25">
      <c r="A189531" s="1" t="s">
        <v>34</v>
      </c>
      <c r="B189531" s="2">
        <v>0.6339489236111111</v>
      </c>
      <c r="C189531" s="1" t="s">
        <v>4</v>
      </c>
    </row>
    <row r="189532" spans="1:3" x14ac:dyDescent="0.25">
      <c r="A189532" s="1" t="s">
        <v>23</v>
      </c>
      <c r="B189532" s="2">
        <v>0.63394910879629629</v>
      </c>
      <c r="C189532" s="1" t="s">
        <v>4</v>
      </c>
    </row>
    <row r="189533" spans="1:3" x14ac:dyDescent="0.25">
      <c r="A189533" s="1" t="s">
        <v>157</v>
      </c>
      <c r="B189533" s="2">
        <v>0.63394918981481485</v>
      </c>
      <c r="C189533" s="1" t="s">
        <v>4</v>
      </c>
    </row>
    <row r="189534" spans="1:3" x14ac:dyDescent="0.25">
      <c r="A189534" s="1" t="s">
        <v>101</v>
      </c>
      <c r="B189534" s="2">
        <v>0.63394937500000004</v>
      </c>
      <c r="C189534" s="1" t="s">
        <v>4</v>
      </c>
    </row>
    <row r="189535" spans="1:3" x14ac:dyDescent="0.25">
      <c r="A189535" s="1" t="s">
        <v>248</v>
      </c>
      <c r="B189535" s="2">
        <v>0.63394943287037042</v>
      </c>
      <c r="C189535" s="1" t="s">
        <v>4</v>
      </c>
    </row>
    <row r="189536" spans="1:3" x14ac:dyDescent="0.25">
      <c r="A189536" s="1" t="s">
        <v>14</v>
      </c>
      <c r="B189536" s="2">
        <v>0.63394952546296301</v>
      </c>
      <c r="C189536" s="1" t="s">
        <v>4</v>
      </c>
    </row>
    <row r="189537" spans="1:3" x14ac:dyDescent="0.25">
      <c r="A189537" s="1" t="s">
        <v>248</v>
      </c>
      <c r="B189537" s="2">
        <v>0.63394972222222223</v>
      </c>
      <c r="C189537" s="1" t="s">
        <v>4</v>
      </c>
    </row>
    <row r="189538" spans="1:3" x14ac:dyDescent="0.25">
      <c r="A189538" s="1" t="s">
        <v>113</v>
      </c>
      <c r="B189538" s="2">
        <v>0.63394976851851847</v>
      </c>
      <c r="C189538" s="1" t="s">
        <v>4</v>
      </c>
    </row>
    <row r="189539" spans="1:3" x14ac:dyDescent="0.25">
      <c r="A189539" s="1" t="s">
        <v>53</v>
      </c>
      <c r="B189539" s="2">
        <v>0.63394989583333339</v>
      </c>
      <c r="C189539" s="1" t="s">
        <v>4</v>
      </c>
    </row>
    <row r="189540" spans="1:3" x14ac:dyDescent="0.25">
      <c r="A189540" s="1" t="s">
        <v>193</v>
      </c>
      <c r="B189540" s="2">
        <v>0.6339499652777778</v>
      </c>
      <c r="C189540" s="1" t="s">
        <v>4</v>
      </c>
    </row>
    <row r="189541" spans="1:3" x14ac:dyDescent="0.25">
      <c r="A189541" s="1" t="s">
        <v>103</v>
      </c>
      <c r="B189541" s="2">
        <v>0.6339500578703704</v>
      </c>
      <c r="C189541" s="1" t="s">
        <v>4</v>
      </c>
    </row>
    <row r="189542" spans="1:3" x14ac:dyDescent="0.25">
      <c r="A189542" s="1" t="s">
        <v>158</v>
      </c>
      <c r="B189542" s="2">
        <v>0.63395024305555558</v>
      </c>
      <c r="C189542" s="1" t="s">
        <v>4</v>
      </c>
    </row>
    <row r="189543" spans="1:3" x14ac:dyDescent="0.25">
      <c r="A189543" s="1" t="s">
        <v>9</v>
      </c>
      <c r="B189543" s="2">
        <v>0.63395033564814818</v>
      </c>
      <c r="C189543" s="1" t="s">
        <v>4</v>
      </c>
    </row>
    <row r="189544" spans="1:3" x14ac:dyDescent="0.25">
      <c r="A189544" s="1" t="s">
        <v>9</v>
      </c>
      <c r="B189544" s="2">
        <v>0.63395050925925922</v>
      </c>
      <c r="C189544" s="1" t="s">
        <v>4</v>
      </c>
    </row>
    <row r="189545" spans="1:3" x14ac:dyDescent="0.25">
      <c r="A189545" s="1" t="s">
        <v>30</v>
      </c>
      <c r="B189545" s="2">
        <v>0.63395056712962961</v>
      </c>
      <c r="C189545" s="1" t="s">
        <v>4</v>
      </c>
    </row>
    <row r="189546" spans="1:3" x14ac:dyDescent="0.25">
      <c r="A189546" s="1" t="s">
        <v>21</v>
      </c>
      <c r="B189546" s="2">
        <v>0.63395064814814817</v>
      </c>
      <c r="C189546" s="1" t="s">
        <v>4</v>
      </c>
    </row>
    <row r="189547" spans="1:3" x14ac:dyDescent="0.25">
      <c r="A189547" s="1" t="s">
        <v>26</v>
      </c>
      <c r="B189547" s="2">
        <v>0.63395084490740738</v>
      </c>
      <c r="C189547" s="1" t="s">
        <v>4</v>
      </c>
    </row>
    <row r="189548" spans="1:3" x14ac:dyDescent="0.25">
      <c r="A189548" s="1" t="s">
        <v>61</v>
      </c>
      <c r="B189548" s="2">
        <v>0.63395090277777777</v>
      </c>
      <c r="C189548" s="1" t="s">
        <v>4</v>
      </c>
    </row>
    <row r="189549" spans="1:3" x14ac:dyDescent="0.25">
      <c r="A189549" s="1" t="s">
        <v>22</v>
      </c>
      <c r="B189549" s="2">
        <v>0.63395111111111113</v>
      </c>
      <c r="C189549" s="1" t="s">
        <v>4</v>
      </c>
    </row>
    <row r="189550" spans="1:3" x14ac:dyDescent="0.25">
      <c r="A189550" s="1" t="s">
        <v>8</v>
      </c>
      <c r="B189550" s="2">
        <v>0.63395116898148152</v>
      </c>
      <c r="C189550" s="1" t="s">
        <v>4</v>
      </c>
    </row>
    <row r="189551" spans="1:3" x14ac:dyDescent="0.25">
      <c r="A189551" s="1" t="s">
        <v>24</v>
      </c>
      <c r="B189551" s="2">
        <v>0.63395131944444449</v>
      </c>
      <c r="C189551" s="1" t="s">
        <v>4</v>
      </c>
    </row>
    <row r="189552" spans="1:3" x14ac:dyDescent="0.25">
      <c r="A189552" s="1" t="s">
        <v>24</v>
      </c>
      <c r="B189552" s="2">
        <v>0.63395145833333333</v>
      </c>
      <c r="C189552" s="1" t="s">
        <v>4</v>
      </c>
    </row>
    <row r="189553" spans="1:3" x14ac:dyDescent="0.25">
      <c r="A189553" s="1" t="s">
        <v>42</v>
      </c>
      <c r="B189553" s="2">
        <v>0.63395151620370371</v>
      </c>
      <c r="C189553" s="1" t="s">
        <v>4</v>
      </c>
    </row>
    <row r="189554" spans="1:3" x14ac:dyDescent="0.25">
      <c r="A189554" s="1" t="s">
        <v>116</v>
      </c>
      <c r="B189554" s="2">
        <v>0.63395163194444448</v>
      </c>
      <c r="C189554" s="1" t="s">
        <v>4</v>
      </c>
    </row>
    <row r="189555" spans="1:3" x14ac:dyDescent="0.25">
      <c r="A189555" s="1" t="s">
        <v>106</v>
      </c>
      <c r="B189555" s="2">
        <v>0.63395168981481487</v>
      </c>
      <c r="C189555" s="1" t="s">
        <v>4</v>
      </c>
    </row>
    <row r="189556" spans="1:3" x14ac:dyDescent="0.25">
      <c r="A189556" s="1" t="s">
        <v>35</v>
      </c>
      <c r="B189556" s="2">
        <v>0.6339518287037037</v>
      </c>
      <c r="C189556" s="1" t="s">
        <v>4</v>
      </c>
    </row>
    <row r="189557" spans="1:3" x14ac:dyDescent="0.25">
      <c r="A189557" s="1" t="s">
        <v>88</v>
      </c>
      <c r="B189557" s="2">
        <v>0.63395197916666668</v>
      </c>
      <c r="C189557" s="1" t="s">
        <v>4</v>
      </c>
    </row>
    <row r="189558" spans="1:3" x14ac:dyDescent="0.25">
      <c r="A189558" s="1" t="s">
        <v>41</v>
      </c>
      <c r="B189558" s="2">
        <v>0.63395202546296292</v>
      </c>
      <c r="C189558" s="1" t="s">
        <v>4</v>
      </c>
    </row>
    <row r="189559" spans="1:3" x14ac:dyDescent="0.25">
      <c r="A189559" s="1" t="s">
        <v>195</v>
      </c>
      <c r="B189559" s="2">
        <v>0.63395224537037032</v>
      </c>
      <c r="C189559" s="1" t="s">
        <v>4</v>
      </c>
    </row>
    <row r="189560" spans="1:3" x14ac:dyDescent="0.25">
      <c r="A189560" s="1" t="s">
        <v>152</v>
      </c>
      <c r="B189560" s="2">
        <v>0.6339523032407407</v>
      </c>
      <c r="C189560" s="1" t="s">
        <v>4</v>
      </c>
    </row>
    <row r="189561" spans="1:3" x14ac:dyDescent="0.25">
      <c r="A189561" s="1" t="s">
        <v>107</v>
      </c>
      <c r="B189561" s="2">
        <v>0.63395236111111108</v>
      </c>
      <c r="C189561" s="1" t="s">
        <v>4</v>
      </c>
    </row>
    <row r="189562" spans="1:3" x14ac:dyDescent="0.25">
      <c r="A189562" s="1" t="s">
        <v>172</v>
      </c>
      <c r="B189562" s="2">
        <v>0.63395258101851848</v>
      </c>
      <c r="C189562" s="1" t="s">
        <v>4</v>
      </c>
    </row>
    <row r="189563" spans="1:3" x14ac:dyDescent="0.25">
      <c r="A189563" s="1" t="s">
        <v>121</v>
      </c>
      <c r="B189563" s="2">
        <v>0.63395263888888886</v>
      </c>
      <c r="C189563" s="1" t="s">
        <v>4</v>
      </c>
    </row>
    <row r="189564" spans="1:3" x14ac:dyDescent="0.25">
      <c r="A189564" s="1" t="s">
        <v>27</v>
      </c>
      <c r="B189564" s="2">
        <v>0.63395284722222223</v>
      </c>
      <c r="C189564" s="1" t="s">
        <v>4</v>
      </c>
    </row>
    <row r="189565" spans="1:3" x14ac:dyDescent="0.25">
      <c r="A189565" s="1" t="s">
        <v>22</v>
      </c>
      <c r="B189565" s="2">
        <v>0.63395289351851847</v>
      </c>
      <c r="C189565" s="1" t="s">
        <v>4</v>
      </c>
    </row>
    <row r="189566" spans="1:3" x14ac:dyDescent="0.25">
      <c r="A189566" s="1" t="s">
        <v>94</v>
      </c>
      <c r="B189566" s="2">
        <v>0.63395293981481482</v>
      </c>
      <c r="C189566" s="1" t="s">
        <v>4</v>
      </c>
    </row>
    <row r="189567" spans="1:3" x14ac:dyDescent="0.25">
      <c r="A189567" s="1" t="s">
        <v>26</v>
      </c>
      <c r="B189567" s="2">
        <v>0.63395319444444442</v>
      </c>
      <c r="C189567" s="1" t="s">
        <v>4</v>
      </c>
    </row>
    <row r="189568" spans="1:3" x14ac:dyDescent="0.25">
      <c r="A189568" s="1" t="s">
        <v>21</v>
      </c>
      <c r="B189568" s="2">
        <v>0.63395325231481481</v>
      </c>
      <c r="C189568" s="1" t="s">
        <v>4</v>
      </c>
    </row>
    <row r="189569" spans="1:3" x14ac:dyDescent="0.25">
      <c r="A189569" s="1" t="s">
        <v>42</v>
      </c>
      <c r="B189569" s="2">
        <v>0.63395337962962961</v>
      </c>
      <c r="C189569" s="1" t="s">
        <v>4</v>
      </c>
    </row>
    <row r="189570" spans="1:3" x14ac:dyDescent="0.25">
      <c r="A189570" s="1" t="s">
        <v>41</v>
      </c>
      <c r="B189570" s="2">
        <v>0.63395348379629635</v>
      </c>
      <c r="C189570" s="1" t="s">
        <v>4</v>
      </c>
    </row>
    <row r="189571" spans="1:3" x14ac:dyDescent="0.25">
      <c r="A189571" s="1" t="s">
        <v>22</v>
      </c>
      <c r="B189571" s="2">
        <v>0.63395351851851856</v>
      </c>
      <c r="C189571" s="1" t="s">
        <v>4</v>
      </c>
    </row>
    <row r="189572" spans="1:3" x14ac:dyDescent="0.25">
      <c r="A189572" s="1" t="s">
        <v>27</v>
      </c>
      <c r="B189572" s="2">
        <v>0.63395371527777777</v>
      </c>
      <c r="C189572" s="1" t="s">
        <v>4</v>
      </c>
    </row>
    <row r="189573" spans="1:3" x14ac:dyDescent="0.25">
      <c r="A189573" s="1" t="s">
        <v>24</v>
      </c>
      <c r="B189573" s="2">
        <v>0.6339538194444444</v>
      </c>
      <c r="C189573" s="1" t="s">
        <v>4</v>
      </c>
    </row>
    <row r="189574" spans="1:3" x14ac:dyDescent="0.25">
      <c r="A189574" s="1" t="s">
        <v>9</v>
      </c>
      <c r="B189574" s="2">
        <v>0.63395396990740738</v>
      </c>
      <c r="C189574" s="1" t="s">
        <v>4</v>
      </c>
    </row>
    <row r="189575" spans="1:3" x14ac:dyDescent="0.25">
      <c r="A189575" s="1" t="s">
        <v>287</v>
      </c>
      <c r="B189575" s="2">
        <v>0.63395403935185191</v>
      </c>
      <c r="C189575" s="1" t="s">
        <v>4</v>
      </c>
    </row>
    <row r="189576" spans="1:3" x14ac:dyDescent="0.25">
      <c r="A189576" s="1" t="s">
        <v>347</v>
      </c>
      <c r="B189576" s="2">
        <v>0.63395410879629632</v>
      </c>
      <c r="C189576" s="1" t="s">
        <v>4</v>
      </c>
    </row>
    <row r="189577" spans="1:3" x14ac:dyDescent="0.25">
      <c r="A189577" s="1" t="s">
        <v>523</v>
      </c>
      <c r="B189577" s="2">
        <v>0.63395431712962957</v>
      </c>
      <c r="C189577" s="1" t="s">
        <v>4</v>
      </c>
    </row>
    <row r="189578" spans="1:3" x14ac:dyDescent="0.25">
      <c r="A189578" s="1" t="s">
        <v>452</v>
      </c>
      <c r="B189578" s="2">
        <v>0.63395439814814813</v>
      </c>
      <c r="C189578" s="1" t="s">
        <v>4</v>
      </c>
    </row>
    <row r="189579" spans="1:3" x14ac:dyDescent="0.25">
      <c r="A189579" s="1" t="s">
        <v>129</v>
      </c>
      <c r="B189579" s="2">
        <v>0.63395458333333332</v>
      </c>
      <c r="C189579" s="1" t="s">
        <v>4</v>
      </c>
    </row>
    <row r="189580" spans="1:3" x14ac:dyDescent="0.25">
      <c r="A189580" s="1" t="s">
        <v>51</v>
      </c>
      <c r="B189580" s="2">
        <v>0.63395462962962967</v>
      </c>
      <c r="C189580" s="1" t="s">
        <v>4</v>
      </c>
    </row>
    <row r="189581" spans="1:3" x14ac:dyDescent="0.25">
      <c r="A189581" s="1" t="s">
        <v>115</v>
      </c>
      <c r="B189581" s="2">
        <v>0.63395474537037033</v>
      </c>
      <c r="C189581" s="1" t="s">
        <v>4</v>
      </c>
    </row>
    <row r="189582" spans="1:3" x14ac:dyDescent="0.25">
      <c r="A189582" s="1" t="s">
        <v>115</v>
      </c>
      <c r="B189582" s="2">
        <v>0.63395493055555552</v>
      </c>
      <c r="C189582" s="1" t="s">
        <v>4</v>
      </c>
    </row>
    <row r="189583" spans="1:3" x14ac:dyDescent="0.25">
      <c r="A189583" s="1" t="s">
        <v>54</v>
      </c>
      <c r="B189583" s="2">
        <v>0.63395500000000005</v>
      </c>
      <c r="C189583" s="1" t="s">
        <v>4</v>
      </c>
    </row>
    <row r="189584" spans="1:3" x14ac:dyDescent="0.25">
      <c r="A189584" s="1" t="s">
        <v>179</v>
      </c>
      <c r="B189584" s="2">
        <v>0.6339551157407407</v>
      </c>
      <c r="C189584" s="1" t="s">
        <v>4</v>
      </c>
    </row>
    <row r="189585" spans="1:3" x14ac:dyDescent="0.25">
      <c r="A189585" s="1" t="s">
        <v>157</v>
      </c>
      <c r="B189585" s="2">
        <v>0.63395519675925927</v>
      </c>
      <c r="C189585" s="1" t="s">
        <v>4</v>
      </c>
    </row>
    <row r="189586" spans="1:3" x14ac:dyDescent="0.25">
      <c r="A189586" s="1" t="s">
        <v>80</v>
      </c>
      <c r="B189586" s="2">
        <v>0.63395525462962965</v>
      </c>
      <c r="C189586" s="1" t="s">
        <v>4</v>
      </c>
    </row>
    <row r="189587" spans="1:3" x14ac:dyDescent="0.25">
      <c r="A189587" s="1" t="s">
        <v>166</v>
      </c>
      <c r="B189587" s="2">
        <v>0.63395545138888887</v>
      </c>
      <c r="C189587" s="1" t="s">
        <v>4</v>
      </c>
    </row>
    <row r="189588" spans="1:3" x14ac:dyDescent="0.25">
      <c r="A189588" s="1" t="s">
        <v>60</v>
      </c>
      <c r="B189588" s="2">
        <v>0.63395555555555561</v>
      </c>
      <c r="C189588" s="1" t="s">
        <v>4</v>
      </c>
    </row>
    <row r="189589" spans="1:3" x14ac:dyDescent="0.25">
      <c r="A189589" s="1" t="s">
        <v>21</v>
      </c>
      <c r="B189589" s="2">
        <v>0.63395570601851847</v>
      </c>
      <c r="C189589" s="1" t="s">
        <v>4</v>
      </c>
    </row>
    <row r="189590" spans="1:3" x14ac:dyDescent="0.25">
      <c r="A189590" s="1" t="s">
        <v>43</v>
      </c>
      <c r="B189590" s="2">
        <v>0.63395576388888886</v>
      </c>
      <c r="C189590" s="1" t="s">
        <v>4</v>
      </c>
    </row>
    <row r="189591" spans="1:3" x14ac:dyDescent="0.25">
      <c r="A189591" s="1" t="s">
        <v>24</v>
      </c>
      <c r="B189591" s="2">
        <v>0.63395584490740742</v>
      </c>
      <c r="C189591" s="1" t="s">
        <v>4</v>
      </c>
    </row>
    <row r="189592" spans="1:3" x14ac:dyDescent="0.25">
      <c r="A189592" s="1" t="s">
        <v>117</v>
      </c>
      <c r="B189592" s="2">
        <v>0.63395605324074078</v>
      </c>
      <c r="C189592" s="1" t="s">
        <v>4</v>
      </c>
    </row>
    <row r="189593" spans="1:3" x14ac:dyDescent="0.25">
      <c r="A189593" s="1" t="s">
        <v>31</v>
      </c>
      <c r="B189593" s="2">
        <v>0.63395611111111116</v>
      </c>
      <c r="C189593" s="1" t="s">
        <v>4</v>
      </c>
    </row>
    <row r="189594" spans="1:3" x14ac:dyDescent="0.25">
      <c r="A189594" s="1" t="s">
        <v>195</v>
      </c>
      <c r="B189594" s="2">
        <v>0.63395631944444442</v>
      </c>
      <c r="C189594" s="1" t="s">
        <v>4</v>
      </c>
    </row>
    <row r="189595" spans="1:3" x14ac:dyDescent="0.25">
      <c r="A189595" s="1" t="s">
        <v>40</v>
      </c>
      <c r="B189595" s="2">
        <v>0.6339563773148148</v>
      </c>
      <c r="C189595" s="1" t="s">
        <v>4</v>
      </c>
    </row>
    <row r="189596" spans="1:3" x14ac:dyDescent="0.25">
      <c r="A189596" s="1" t="s">
        <v>189</v>
      </c>
      <c r="B189596" s="2">
        <v>0.63395648148148143</v>
      </c>
      <c r="C189596" s="1" t="s">
        <v>4</v>
      </c>
    </row>
    <row r="189597" spans="1:3" x14ac:dyDescent="0.25">
      <c r="A189597" s="1" t="s">
        <v>7</v>
      </c>
      <c r="B189597" s="2">
        <v>0.63395666666666661</v>
      </c>
      <c r="C189597" s="1" t="s">
        <v>4</v>
      </c>
    </row>
    <row r="189598" spans="1:3" x14ac:dyDescent="0.25">
      <c r="A189598" s="1" t="s">
        <v>176</v>
      </c>
      <c r="B189598" s="2">
        <v>0.633956724537037</v>
      </c>
      <c r="C189598" s="1" t="s">
        <v>4</v>
      </c>
    </row>
    <row r="189599" spans="1:3" x14ac:dyDescent="0.25">
      <c r="A189599" s="1" t="s">
        <v>205</v>
      </c>
      <c r="B189599" s="2">
        <v>0.63395684027777777</v>
      </c>
      <c r="C189599" s="1" t="s">
        <v>4</v>
      </c>
    </row>
    <row r="189600" spans="1:3" x14ac:dyDescent="0.25">
      <c r="A189600" s="1" t="s">
        <v>209</v>
      </c>
      <c r="B189600" s="2">
        <v>0.63395689814814815</v>
      </c>
      <c r="C189600" s="1" t="s">
        <v>4</v>
      </c>
    </row>
    <row r="189601" spans="1:3" x14ac:dyDescent="0.25">
      <c r="A189601" s="1" t="s">
        <v>265</v>
      </c>
      <c r="B189601" s="2">
        <v>0.63395697916666671</v>
      </c>
      <c r="C189601" s="1" t="s">
        <v>4</v>
      </c>
    </row>
    <row r="189602" spans="1:3" x14ac:dyDescent="0.25">
      <c r="A189602" s="1" t="s">
        <v>135</v>
      </c>
      <c r="B189602" s="2">
        <v>0.63395718749999996</v>
      </c>
      <c r="C189602" s="1" t="s">
        <v>4</v>
      </c>
    </row>
    <row r="189603" spans="1:3" x14ac:dyDescent="0.25">
      <c r="A189603" s="1" t="s">
        <v>280</v>
      </c>
      <c r="B189603" s="2">
        <v>0.63395723379629632</v>
      </c>
      <c r="C189603" s="1" t="s">
        <v>4</v>
      </c>
    </row>
    <row r="189604" spans="1:3" x14ac:dyDescent="0.25">
      <c r="A189604" s="1" t="s">
        <v>161</v>
      </c>
      <c r="B189604" s="2">
        <v>0.63395744212962968</v>
      </c>
      <c r="C189604" s="1" t="s">
        <v>4</v>
      </c>
    </row>
    <row r="189605" spans="1:3" x14ac:dyDescent="0.25">
      <c r="A189605" s="1" t="s">
        <v>176</v>
      </c>
      <c r="B189605" s="2">
        <v>0.63395752314814813</v>
      </c>
      <c r="C189605" s="1" t="s">
        <v>4</v>
      </c>
    </row>
    <row r="189606" spans="1:3" x14ac:dyDescent="0.25">
      <c r="A189606" s="1" t="s">
        <v>173</v>
      </c>
      <c r="B189606" s="2">
        <v>0.63395758101851851</v>
      </c>
      <c r="C189606" s="1" t="s">
        <v>4</v>
      </c>
    </row>
    <row r="189607" spans="1:3" x14ac:dyDescent="0.25">
      <c r="A189607" s="1" t="s">
        <v>166</v>
      </c>
      <c r="B189607" s="2">
        <v>0.63395778935185187</v>
      </c>
      <c r="C189607" s="1" t="s">
        <v>4</v>
      </c>
    </row>
    <row r="189608" spans="1:3" x14ac:dyDescent="0.25">
      <c r="A189608" s="1" t="s">
        <v>171</v>
      </c>
      <c r="B189608" s="2">
        <v>0.63395784722222226</v>
      </c>
      <c r="C189608" s="1" t="s">
        <v>4</v>
      </c>
    </row>
    <row r="189609" spans="1:3" x14ac:dyDescent="0.25">
      <c r="A189609" s="1" t="s">
        <v>113</v>
      </c>
      <c r="B189609" s="2">
        <v>0.63395805555555551</v>
      </c>
      <c r="C189609" s="1" t="s">
        <v>4</v>
      </c>
    </row>
    <row r="189610" spans="1:3" x14ac:dyDescent="0.25">
      <c r="A189610" s="1" t="s">
        <v>284</v>
      </c>
      <c r="B189610" s="2">
        <v>0.6339581134259259</v>
      </c>
      <c r="C189610" s="1" t="s">
        <v>4</v>
      </c>
    </row>
    <row r="189611" spans="1:3" x14ac:dyDescent="0.25">
      <c r="A189611" s="1" t="s">
        <v>11</v>
      </c>
      <c r="B189611" s="2">
        <v>0.63395818287037042</v>
      </c>
      <c r="C189611" s="1" t="s">
        <v>4</v>
      </c>
    </row>
    <row r="189612" spans="1:3" x14ac:dyDescent="0.25">
      <c r="A189612" s="1" t="s">
        <v>263</v>
      </c>
      <c r="B189612" s="2">
        <v>0.63395914351851856</v>
      </c>
      <c r="C189612" s="1" t="s">
        <v>4</v>
      </c>
    </row>
    <row r="189613" spans="1:3" x14ac:dyDescent="0.25">
      <c r="A189613" s="1" t="s">
        <v>53</v>
      </c>
      <c r="B189613" s="2">
        <v>0.63395960648148153</v>
      </c>
      <c r="C189613" s="1" t="s">
        <v>4</v>
      </c>
    </row>
    <row r="189614" spans="1:3" x14ac:dyDescent="0.25">
      <c r="A189614" s="1" t="s">
        <v>10</v>
      </c>
      <c r="B189614" s="2">
        <v>0.63396076388888889</v>
      </c>
      <c r="C189614" s="1" t="s">
        <v>4</v>
      </c>
    </row>
    <row r="189615" spans="1:3" x14ac:dyDescent="0.25">
      <c r="A189615" s="1" t="s">
        <v>203</v>
      </c>
      <c r="B189615" s="2">
        <v>0.63396145833333328</v>
      </c>
      <c r="C189615" s="1" t="s">
        <v>4</v>
      </c>
    </row>
    <row r="189616" spans="1:3" x14ac:dyDescent="0.25">
      <c r="A189616" s="1" t="s">
        <v>56</v>
      </c>
      <c r="B189616" s="2">
        <v>0.63396203703703702</v>
      </c>
      <c r="C189616" s="1" t="s">
        <v>4</v>
      </c>
    </row>
    <row r="189617" spans="1:3" x14ac:dyDescent="0.25">
      <c r="A189617" s="1" t="s">
        <v>20</v>
      </c>
      <c r="B189617" s="2">
        <v>0.63396423611111108</v>
      </c>
      <c r="C189617" s="1" t="s">
        <v>4</v>
      </c>
    </row>
    <row r="189618" spans="1:3" x14ac:dyDescent="0.25">
      <c r="A189618" s="1" t="s">
        <v>167</v>
      </c>
      <c r="B189618" s="2">
        <v>0.63396469907407405</v>
      </c>
      <c r="C189618" s="1" t="s">
        <v>4</v>
      </c>
    </row>
    <row r="189619" spans="1:3" x14ac:dyDescent="0.25">
      <c r="A189619" s="1" t="s">
        <v>94</v>
      </c>
      <c r="B189619" s="2">
        <v>0.63396678240740745</v>
      </c>
      <c r="C189619" s="1" t="s">
        <v>4</v>
      </c>
    </row>
    <row r="189620" spans="1:3" x14ac:dyDescent="0.25">
      <c r="A189620" s="1" t="s">
        <v>30</v>
      </c>
      <c r="B189620" s="2">
        <v>0.633968287037037</v>
      </c>
      <c r="C189620" s="1" t="s">
        <v>4</v>
      </c>
    </row>
    <row r="189621" spans="1:3" x14ac:dyDescent="0.25">
      <c r="A189621" s="1" t="s">
        <v>43</v>
      </c>
      <c r="B189621" s="2">
        <v>0.63396909722222228</v>
      </c>
      <c r="C189621" s="1" t="s">
        <v>4</v>
      </c>
    </row>
    <row r="189622" spans="1:3" x14ac:dyDescent="0.25">
      <c r="A189622" s="1" t="s">
        <v>26</v>
      </c>
      <c r="B189622" s="2">
        <v>0.63395952546296297</v>
      </c>
      <c r="C189622" s="1" t="s">
        <v>4</v>
      </c>
    </row>
    <row r="189623" spans="1:3" x14ac:dyDescent="0.25">
      <c r="A189623" s="1" t="s">
        <v>24</v>
      </c>
      <c r="B189623" s="2">
        <v>0.63396034722222228</v>
      </c>
      <c r="C189623" s="1" t="s">
        <v>4</v>
      </c>
    </row>
    <row r="189624" spans="1:3" x14ac:dyDescent="0.25">
      <c r="A189624" s="1" t="s">
        <v>24</v>
      </c>
      <c r="B189624" s="2">
        <v>0.6339604513888889</v>
      </c>
      <c r="C189624" s="1" t="s">
        <v>4</v>
      </c>
    </row>
    <row r="189625" spans="1:3" x14ac:dyDescent="0.25">
      <c r="A189625" s="1" t="s">
        <v>22</v>
      </c>
      <c r="B189625" s="2">
        <v>0.63396049768518514</v>
      </c>
      <c r="C189625" s="1" t="s">
        <v>4</v>
      </c>
    </row>
    <row r="189626" spans="1:3" x14ac:dyDescent="0.25">
      <c r="A189626" s="1" t="s">
        <v>22</v>
      </c>
      <c r="B189626" s="2">
        <v>0.63396055555555553</v>
      </c>
      <c r="C189626" s="1" t="s">
        <v>4</v>
      </c>
    </row>
    <row r="189627" spans="1:3" x14ac:dyDescent="0.25">
      <c r="A189627" s="1" t="s">
        <v>41</v>
      </c>
      <c r="B189627" s="2">
        <v>0.63396078703703707</v>
      </c>
      <c r="C189627" s="1" t="s">
        <v>4</v>
      </c>
    </row>
    <row r="189628" spans="1:3" x14ac:dyDescent="0.25">
      <c r="A189628" s="1" t="s">
        <v>86</v>
      </c>
      <c r="B189628" s="2">
        <v>0.63396097222222225</v>
      </c>
      <c r="C189628" s="1" t="s">
        <v>4</v>
      </c>
    </row>
    <row r="189629" spans="1:3" x14ac:dyDescent="0.25">
      <c r="A189629" s="1" t="s">
        <v>41</v>
      </c>
      <c r="B189629" s="2">
        <v>0.63396109953703705</v>
      </c>
      <c r="C189629" s="1" t="s">
        <v>4</v>
      </c>
    </row>
    <row r="189630" spans="1:3" x14ac:dyDescent="0.25">
      <c r="A189630" s="1" t="s">
        <v>29</v>
      </c>
      <c r="B189630" s="2">
        <v>0.63396121527777782</v>
      </c>
      <c r="C189630" s="1" t="s">
        <v>4</v>
      </c>
    </row>
    <row r="189631" spans="1:3" x14ac:dyDescent="0.25">
      <c r="A189631" s="1" t="s">
        <v>41</v>
      </c>
      <c r="B189631" s="2">
        <v>0.63396133101851848</v>
      </c>
      <c r="C189631" s="1" t="s">
        <v>4</v>
      </c>
    </row>
    <row r="189632" spans="1:3" x14ac:dyDescent="0.25">
      <c r="A189632" s="1" t="s">
        <v>27</v>
      </c>
      <c r="B189632" s="2">
        <v>0.63396140046296301</v>
      </c>
      <c r="C189632" s="1" t="s">
        <v>4</v>
      </c>
    </row>
    <row r="189633" spans="1:3" x14ac:dyDescent="0.25">
      <c r="A189633" s="1" t="s">
        <v>117</v>
      </c>
      <c r="B189633" s="2">
        <v>0.63396148148148146</v>
      </c>
      <c r="C189633" s="1" t="s">
        <v>4</v>
      </c>
    </row>
    <row r="189634" spans="1:3" x14ac:dyDescent="0.25">
      <c r="A189634" s="1" t="s">
        <v>130</v>
      </c>
      <c r="B189634" s="2">
        <v>0.6339615856481482</v>
      </c>
      <c r="C189634" s="1" t="s">
        <v>4</v>
      </c>
    </row>
    <row r="189635" spans="1:3" x14ac:dyDescent="0.25">
      <c r="A189635" s="1" t="s">
        <v>152</v>
      </c>
      <c r="B189635" s="2">
        <v>0.63396170138888885</v>
      </c>
      <c r="C189635" s="1" t="s">
        <v>4</v>
      </c>
    </row>
    <row r="189636" spans="1:3" x14ac:dyDescent="0.25">
      <c r="A189636" s="1" t="s">
        <v>38</v>
      </c>
      <c r="B189636" s="2">
        <v>0.63396177083333338</v>
      </c>
      <c r="C189636" s="1" t="s">
        <v>4</v>
      </c>
    </row>
    <row r="189637" spans="1:3" x14ac:dyDescent="0.25">
      <c r="A189637" s="1" t="s">
        <v>37</v>
      </c>
      <c r="B189637" s="2">
        <v>0.63396182870370366</v>
      </c>
      <c r="C189637" s="1" t="s">
        <v>4</v>
      </c>
    </row>
    <row r="189638" spans="1:3" x14ac:dyDescent="0.25">
      <c r="A189638" s="1" t="s">
        <v>121</v>
      </c>
      <c r="B189638" s="2">
        <v>0.63396193287037039</v>
      </c>
      <c r="C189638" s="1" t="s">
        <v>4</v>
      </c>
    </row>
    <row r="189639" spans="1:3" x14ac:dyDescent="0.25">
      <c r="A189639" s="1" t="s">
        <v>35</v>
      </c>
      <c r="B189639" s="2">
        <v>0.63396201388888884</v>
      </c>
      <c r="C189639" s="1" t="s">
        <v>4</v>
      </c>
    </row>
    <row r="189640" spans="1:3" x14ac:dyDescent="0.25">
      <c r="A189640" s="1" t="s">
        <v>24</v>
      </c>
      <c r="B189640" s="2">
        <v>0.63396210648148144</v>
      </c>
      <c r="C189640" s="1" t="s">
        <v>4</v>
      </c>
    </row>
    <row r="189641" spans="1:3" x14ac:dyDescent="0.25">
      <c r="A189641" s="1" t="s">
        <v>23</v>
      </c>
      <c r="B189641" s="2">
        <v>0.63396221064814817</v>
      </c>
      <c r="C189641" s="1" t="s">
        <v>4</v>
      </c>
    </row>
    <row r="189642" spans="1:3" x14ac:dyDescent="0.25">
      <c r="A189642" s="1" t="s">
        <v>85</v>
      </c>
      <c r="B189642" s="2">
        <v>0.63396226851851856</v>
      </c>
      <c r="C189642" s="1" t="s">
        <v>4</v>
      </c>
    </row>
    <row r="189643" spans="1:3" x14ac:dyDescent="0.25">
      <c r="A189643" s="1" t="s">
        <v>25</v>
      </c>
      <c r="B189643" s="2">
        <v>0.63396234953703701</v>
      </c>
      <c r="C189643" s="1" t="s">
        <v>4</v>
      </c>
    </row>
    <row r="189644" spans="1:3" x14ac:dyDescent="0.25">
      <c r="A189644" s="1" t="s">
        <v>25</v>
      </c>
      <c r="B189644" s="2">
        <v>0.63396243055555557</v>
      </c>
      <c r="C189644" s="1" t="s">
        <v>4</v>
      </c>
    </row>
    <row r="189645" spans="1:3" x14ac:dyDescent="0.25">
      <c r="A189645" s="1" t="s">
        <v>61</v>
      </c>
      <c r="B189645" s="2">
        <v>0.63396248842592595</v>
      </c>
      <c r="C189645" s="1" t="s">
        <v>4</v>
      </c>
    </row>
    <row r="189646" spans="1:3" x14ac:dyDescent="0.25">
      <c r="A189646" s="1" t="s">
        <v>8</v>
      </c>
      <c r="B189646" s="2">
        <v>0.63396255787037037</v>
      </c>
      <c r="C189646" s="1" t="s">
        <v>4</v>
      </c>
    </row>
    <row r="189647" spans="1:3" x14ac:dyDescent="0.25">
      <c r="A189647" s="1" t="s">
        <v>106</v>
      </c>
      <c r="B189647" s="2">
        <v>0.63396261574074075</v>
      </c>
      <c r="C189647" s="1" t="s">
        <v>4</v>
      </c>
    </row>
    <row r="189648" spans="1:3" x14ac:dyDescent="0.25">
      <c r="A189648" s="1" t="s">
        <v>88</v>
      </c>
      <c r="B189648" s="2">
        <v>0.63396268518518517</v>
      </c>
      <c r="C189648" s="1" t="s">
        <v>4</v>
      </c>
    </row>
    <row r="189649" spans="1:3" x14ac:dyDescent="0.25">
      <c r="A189649" s="1" t="s">
        <v>166</v>
      </c>
      <c r="B189649" s="2">
        <v>0.63396275462962959</v>
      </c>
      <c r="C189649" s="1" t="s">
        <v>4</v>
      </c>
    </row>
    <row r="189650" spans="1:3" x14ac:dyDescent="0.25">
      <c r="A189650" s="1" t="s">
        <v>109</v>
      </c>
      <c r="B189650" s="2">
        <v>0.63396280092592594</v>
      </c>
      <c r="C189650" s="1" t="s">
        <v>4</v>
      </c>
    </row>
    <row r="189651" spans="1:3" x14ac:dyDescent="0.25">
      <c r="A189651" s="1" t="s">
        <v>354</v>
      </c>
      <c r="B189651" s="2">
        <v>0.63396288194444439</v>
      </c>
      <c r="C189651" s="1" t="s">
        <v>4</v>
      </c>
    </row>
    <row r="189652" spans="1:3" x14ac:dyDescent="0.25">
      <c r="A189652" s="1" t="s">
        <v>550</v>
      </c>
      <c r="B189652" s="2">
        <v>0.63396299768518516</v>
      </c>
      <c r="C189652" s="1" t="s">
        <v>4</v>
      </c>
    </row>
    <row r="189653" spans="1:3" x14ac:dyDescent="0.25">
      <c r="A189653" s="1" t="s">
        <v>353</v>
      </c>
      <c r="B189653" s="2">
        <v>0.63396307870370372</v>
      </c>
      <c r="C189653" s="1" t="s">
        <v>4</v>
      </c>
    </row>
    <row r="189654" spans="1:3" x14ac:dyDescent="0.25">
      <c r="A189654" s="1" t="s">
        <v>158</v>
      </c>
      <c r="B189654" s="2">
        <v>0.63396326388888891</v>
      </c>
      <c r="C189654" s="1" t="s">
        <v>4</v>
      </c>
    </row>
    <row r="189655" spans="1:3" x14ac:dyDescent="0.25">
      <c r="A189655" s="1" t="s">
        <v>156</v>
      </c>
      <c r="B189655" s="2">
        <v>0.63396332175925929</v>
      </c>
      <c r="C189655" s="1" t="s">
        <v>4</v>
      </c>
    </row>
    <row r="189656" spans="1:3" x14ac:dyDescent="0.25">
      <c r="A189656" s="1" t="s">
        <v>10</v>
      </c>
      <c r="B189656" s="2">
        <v>0.63396336805555553</v>
      </c>
      <c r="C189656" s="1" t="s">
        <v>4</v>
      </c>
    </row>
    <row r="189657" spans="1:3" x14ac:dyDescent="0.25">
      <c r="A189657" s="1" t="s">
        <v>193</v>
      </c>
      <c r="B189657" s="2">
        <v>0.6339636111111111</v>
      </c>
      <c r="C189657" s="1" t="s">
        <v>4</v>
      </c>
    </row>
    <row r="189658" spans="1:3" x14ac:dyDescent="0.25">
      <c r="A189658" s="1" t="s">
        <v>193</v>
      </c>
      <c r="B189658" s="2">
        <v>0.63396366898148149</v>
      </c>
      <c r="C189658" s="1" t="s">
        <v>4</v>
      </c>
    </row>
    <row r="189659" spans="1:3" x14ac:dyDescent="0.25">
      <c r="A189659" s="1" t="s">
        <v>203</v>
      </c>
      <c r="B189659" s="2">
        <v>0.63396377314814811</v>
      </c>
      <c r="C189659" s="1" t="s">
        <v>4</v>
      </c>
    </row>
    <row r="189660" spans="1:3" x14ac:dyDescent="0.25">
      <c r="A189660" s="1" t="s">
        <v>165</v>
      </c>
      <c r="B189660" s="2">
        <v>0.63396387731481485</v>
      </c>
      <c r="C189660" s="1" t="s">
        <v>4</v>
      </c>
    </row>
    <row r="189661" spans="1:3" x14ac:dyDescent="0.25">
      <c r="A189661" s="1" t="s">
        <v>146</v>
      </c>
      <c r="B189661" s="2">
        <v>0.63396392361111109</v>
      </c>
      <c r="C189661" s="1" t="s">
        <v>4</v>
      </c>
    </row>
    <row r="189662" spans="1:3" x14ac:dyDescent="0.25">
      <c r="A189662" s="1" t="s">
        <v>58</v>
      </c>
      <c r="B189662" s="2">
        <v>0.63396413194444445</v>
      </c>
      <c r="C189662" s="1" t="s">
        <v>4</v>
      </c>
    </row>
    <row r="189663" spans="1:3" x14ac:dyDescent="0.25">
      <c r="A189663" s="1" t="s">
        <v>60</v>
      </c>
      <c r="B189663" s="2">
        <v>0.63396417824074069</v>
      </c>
      <c r="C189663" s="1" t="s">
        <v>4</v>
      </c>
    </row>
    <row r="189664" spans="1:3" x14ac:dyDescent="0.25">
      <c r="A189664" s="1" t="s">
        <v>85</v>
      </c>
      <c r="B189664" s="2">
        <v>0.6339643981481482</v>
      </c>
      <c r="C189664" s="1" t="s">
        <v>4</v>
      </c>
    </row>
    <row r="189665" spans="1:3" x14ac:dyDescent="0.25">
      <c r="A189665" s="1" t="s">
        <v>26</v>
      </c>
      <c r="B189665" s="2">
        <v>0.63396449074074079</v>
      </c>
      <c r="C189665" s="1" t="s">
        <v>4</v>
      </c>
    </row>
    <row r="189666" spans="1:3" x14ac:dyDescent="0.25">
      <c r="A189666" s="1" t="s">
        <v>8</v>
      </c>
      <c r="B189666" s="2">
        <v>0.63396456018518521</v>
      </c>
      <c r="C189666" s="1" t="s">
        <v>4</v>
      </c>
    </row>
    <row r="189667" spans="1:3" x14ac:dyDescent="0.25">
      <c r="A189667" s="1" t="s">
        <v>117</v>
      </c>
      <c r="B189667" s="2">
        <v>0.63396473379629625</v>
      </c>
      <c r="C189667" s="1" t="s">
        <v>4</v>
      </c>
    </row>
    <row r="189668" spans="1:3" x14ac:dyDescent="0.25">
      <c r="A189668" s="1" t="s">
        <v>173</v>
      </c>
      <c r="B189668" s="2">
        <v>0.63396481481481481</v>
      </c>
      <c r="C189668" s="1" t="s">
        <v>4</v>
      </c>
    </row>
    <row r="189669" spans="1:3" x14ac:dyDescent="0.25">
      <c r="A189669" s="1" t="s">
        <v>130</v>
      </c>
      <c r="B189669" s="2">
        <v>0.633965</v>
      </c>
      <c r="C189669" s="1" t="s">
        <v>4</v>
      </c>
    </row>
    <row r="189670" spans="1:3" x14ac:dyDescent="0.25">
      <c r="A189670" s="1" t="s">
        <v>184</v>
      </c>
      <c r="B189670" s="2">
        <v>0.63396508101851856</v>
      </c>
      <c r="C189670" s="1" t="s">
        <v>4</v>
      </c>
    </row>
    <row r="189671" spans="1:3" x14ac:dyDescent="0.25">
      <c r="A189671" s="1" t="s">
        <v>141</v>
      </c>
      <c r="B189671" s="2">
        <v>0.6339651273148148</v>
      </c>
      <c r="C189671" s="1" t="s">
        <v>4</v>
      </c>
    </row>
    <row r="189672" spans="1:3" x14ac:dyDescent="0.25">
      <c r="A189672" s="1" t="s">
        <v>107</v>
      </c>
      <c r="B189672" s="2">
        <v>0.6339653472222222</v>
      </c>
      <c r="C189672" s="1" t="s">
        <v>4</v>
      </c>
    </row>
    <row r="189673" spans="1:3" x14ac:dyDescent="0.25">
      <c r="A189673" s="1" t="s">
        <v>178</v>
      </c>
      <c r="B189673" s="2">
        <v>0.63396543981481479</v>
      </c>
      <c r="C189673" s="1" t="s">
        <v>4</v>
      </c>
    </row>
    <row r="189674" spans="1:3" x14ac:dyDescent="0.25">
      <c r="A189674" s="1" t="s">
        <v>132</v>
      </c>
      <c r="B189674" s="2">
        <v>0.63396552083333335</v>
      </c>
      <c r="C189674" s="1" t="s">
        <v>4</v>
      </c>
    </row>
    <row r="189675" spans="1:3" x14ac:dyDescent="0.25">
      <c r="A189675" s="1" t="s">
        <v>161</v>
      </c>
      <c r="B189675" s="2">
        <v>0.63396557870370374</v>
      </c>
      <c r="C189675" s="1" t="s">
        <v>4</v>
      </c>
    </row>
    <row r="189676" spans="1:3" x14ac:dyDescent="0.25">
      <c r="A189676" s="1" t="s">
        <v>216</v>
      </c>
      <c r="B189676" s="2">
        <v>0.63396567129629633</v>
      </c>
      <c r="C189676" s="1" t="s">
        <v>4</v>
      </c>
    </row>
    <row r="189677" spans="1:3" x14ac:dyDescent="0.25">
      <c r="A189677" s="1" t="s">
        <v>287</v>
      </c>
      <c r="B189677" s="2">
        <v>0.63396586805555555</v>
      </c>
      <c r="C189677" s="1" t="s">
        <v>4</v>
      </c>
    </row>
    <row r="189678" spans="1:3" x14ac:dyDescent="0.25">
      <c r="A189678" s="1" t="s">
        <v>288</v>
      </c>
      <c r="B189678" s="2">
        <v>0.6339659143518519</v>
      </c>
      <c r="C189678" s="1" t="s">
        <v>4</v>
      </c>
    </row>
    <row r="189679" spans="1:3" x14ac:dyDescent="0.25">
      <c r="A189679" s="1" t="s">
        <v>133</v>
      </c>
      <c r="B189679" s="2">
        <v>0.63396612268518515</v>
      </c>
      <c r="C189679" s="1" t="s">
        <v>4</v>
      </c>
    </row>
    <row r="189680" spans="1:3" x14ac:dyDescent="0.25">
      <c r="A189680" s="1" t="s">
        <v>186</v>
      </c>
      <c r="B189680" s="2">
        <v>0.63396621527777774</v>
      </c>
      <c r="C189680" s="1" t="s">
        <v>4</v>
      </c>
    </row>
    <row r="189681" spans="1:3" x14ac:dyDescent="0.25">
      <c r="A189681" s="1" t="s">
        <v>110</v>
      </c>
      <c r="B189681" s="2">
        <v>0.63396629629629631</v>
      </c>
      <c r="C189681" s="1" t="s">
        <v>4</v>
      </c>
    </row>
    <row r="189682" spans="1:3" x14ac:dyDescent="0.25">
      <c r="A189682" s="1" t="s">
        <v>167</v>
      </c>
      <c r="B189682" s="2">
        <v>0.63396646990740746</v>
      </c>
      <c r="C189682" s="1" t="s">
        <v>4</v>
      </c>
    </row>
    <row r="189683" spans="1:3" x14ac:dyDescent="0.25">
      <c r="A189683" s="1" t="s">
        <v>193</v>
      </c>
      <c r="B189683" s="2">
        <v>0.63396653935185188</v>
      </c>
      <c r="C189683" s="1" t="s">
        <v>4</v>
      </c>
    </row>
    <row r="189684" spans="1:3" x14ac:dyDescent="0.25">
      <c r="A189684" s="1" t="s">
        <v>188</v>
      </c>
      <c r="B189684" s="2">
        <v>0.6339667361111111</v>
      </c>
      <c r="C189684" s="1" t="s">
        <v>4</v>
      </c>
    </row>
    <row r="189685" spans="1:3" x14ac:dyDescent="0.25">
      <c r="A189685" s="1" t="s">
        <v>76</v>
      </c>
      <c r="B189685" s="2">
        <v>0.63396682870370369</v>
      </c>
      <c r="C189685" s="1" t="s">
        <v>4</v>
      </c>
    </row>
    <row r="189686" spans="1:3" x14ac:dyDescent="0.25">
      <c r="A189686" s="1" t="s">
        <v>271</v>
      </c>
      <c r="B189686" s="2">
        <v>0.63396689814814811</v>
      </c>
      <c r="C189686" s="1" t="s">
        <v>4</v>
      </c>
    </row>
    <row r="189687" spans="1:3" x14ac:dyDescent="0.25">
      <c r="A189687" s="1" t="s">
        <v>15</v>
      </c>
      <c r="B189687" s="2">
        <v>0.63396707175925926</v>
      </c>
      <c r="C189687" s="1" t="s">
        <v>4</v>
      </c>
    </row>
    <row r="189688" spans="1:3" x14ac:dyDescent="0.25">
      <c r="A189688" s="1" t="s">
        <v>138</v>
      </c>
      <c r="B189688" s="2">
        <v>0.63396716435185185</v>
      </c>
      <c r="C189688" s="1" t="s">
        <v>4</v>
      </c>
    </row>
    <row r="189689" spans="1:3" x14ac:dyDescent="0.25">
      <c r="A189689" s="1" t="s">
        <v>75</v>
      </c>
      <c r="B189689" s="2">
        <v>0.63396725694444445</v>
      </c>
      <c r="C189689" s="1" t="s">
        <v>4</v>
      </c>
    </row>
    <row r="189690" spans="1:3" x14ac:dyDescent="0.25">
      <c r="A189690" s="1" t="s">
        <v>16</v>
      </c>
      <c r="B189690" s="2">
        <v>0.63396730324074069</v>
      </c>
      <c r="C189690" s="1" t="s">
        <v>4</v>
      </c>
    </row>
    <row r="189691" spans="1:3" x14ac:dyDescent="0.25">
      <c r="A189691" s="1" t="s">
        <v>165</v>
      </c>
      <c r="B189691" s="2">
        <v>0.63396740740740742</v>
      </c>
      <c r="C189691" s="1" t="s">
        <v>4</v>
      </c>
    </row>
    <row r="189692" spans="1:3" x14ac:dyDescent="0.25">
      <c r="A189692" s="1" t="s">
        <v>183</v>
      </c>
      <c r="B189692" s="2">
        <v>0.63396760416666664</v>
      </c>
      <c r="C189692" s="1" t="s">
        <v>4</v>
      </c>
    </row>
    <row r="189693" spans="1:3" x14ac:dyDescent="0.25">
      <c r="A189693" s="1" t="s">
        <v>20</v>
      </c>
      <c r="B189693" s="2">
        <v>0.63396765046296299</v>
      </c>
      <c r="C189693" s="1" t="s">
        <v>4</v>
      </c>
    </row>
    <row r="189694" spans="1:3" x14ac:dyDescent="0.25">
      <c r="A189694" s="1" t="s">
        <v>60</v>
      </c>
      <c r="B189694" s="2">
        <v>0.63396785879629625</v>
      </c>
      <c r="C189694" s="1" t="s">
        <v>4</v>
      </c>
    </row>
    <row r="189695" spans="1:3" x14ac:dyDescent="0.25">
      <c r="A189695" s="1" t="s">
        <v>95</v>
      </c>
      <c r="B189695" s="2">
        <v>0.63396795138888884</v>
      </c>
      <c r="C189695" s="1" t="s">
        <v>4</v>
      </c>
    </row>
    <row r="189696" spans="1:3" x14ac:dyDescent="0.25">
      <c r="A189696" s="1" t="s">
        <v>199</v>
      </c>
      <c r="B189696" s="2">
        <v>0.63396800925925922</v>
      </c>
      <c r="C189696" s="1" t="s">
        <v>4</v>
      </c>
    </row>
    <row r="189697" spans="1:3" x14ac:dyDescent="0.25">
      <c r="A189697" s="1" t="s">
        <v>25</v>
      </c>
      <c r="B189697" s="2">
        <v>0.63396820601851855</v>
      </c>
      <c r="C189697" s="1" t="s">
        <v>4</v>
      </c>
    </row>
    <row r="189698" spans="1:3" x14ac:dyDescent="0.25">
      <c r="A189698" s="1" t="s">
        <v>43</v>
      </c>
      <c r="B189698" s="2">
        <v>0.63396827546296297</v>
      </c>
      <c r="C189698" s="1" t="s">
        <v>4</v>
      </c>
    </row>
    <row r="189699" spans="1:3" x14ac:dyDescent="0.25">
      <c r="A189699" s="1" t="s">
        <v>22</v>
      </c>
      <c r="B189699" s="2">
        <v>0.63396847222222219</v>
      </c>
      <c r="C189699" s="1" t="s">
        <v>4</v>
      </c>
    </row>
    <row r="189700" spans="1:3" x14ac:dyDescent="0.25">
      <c r="A189700" s="1" t="s">
        <v>8</v>
      </c>
      <c r="B189700" s="2">
        <v>0.63396854166666672</v>
      </c>
      <c r="C189700" s="1" t="s">
        <v>4</v>
      </c>
    </row>
    <row r="189701" spans="1:3" x14ac:dyDescent="0.25">
      <c r="A189701" s="1" t="s">
        <v>8</v>
      </c>
      <c r="B189701" s="2">
        <v>0.63396861111111114</v>
      </c>
      <c r="C189701" s="1" t="s">
        <v>4</v>
      </c>
    </row>
    <row r="189702" spans="1:3" x14ac:dyDescent="0.25">
      <c r="A189702" s="1" t="s">
        <v>29</v>
      </c>
      <c r="B189702" s="2">
        <v>0.6339688194444445</v>
      </c>
      <c r="C189702" s="1" t="s">
        <v>4</v>
      </c>
    </row>
    <row r="189703" spans="1:3" x14ac:dyDescent="0.25">
      <c r="A189703" s="1" t="s">
        <v>8</v>
      </c>
      <c r="B189703" s="2">
        <v>0.63396887731481477</v>
      </c>
      <c r="C189703" s="1" t="s">
        <v>4</v>
      </c>
    </row>
    <row r="189704" spans="1:3" x14ac:dyDescent="0.25">
      <c r="A189704" s="1" t="s">
        <v>41</v>
      </c>
      <c r="B189704" s="2">
        <v>0.63396899305555554</v>
      </c>
      <c r="C189704" s="1" t="s">
        <v>4</v>
      </c>
    </row>
    <row r="189705" spans="1:3" x14ac:dyDescent="0.25">
      <c r="A189705" s="1" t="s">
        <v>29</v>
      </c>
      <c r="B189705" s="2">
        <v>0.63396905092592593</v>
      </c>
      <c r="C189705" s="1" t="s">
        <v>4</v>
      </c>
    </row>
    <row r="189706" spans="1:3" x14ac:dyDescent="0.25">
      <c r="A189706" s="1" t="s">
        <v>88</v>
      </c>
      <c r="B189706" s="2">
        <v>0.63396912037037034</v>
      </c>
      <c r="C189706" s="1" t="s">
        <v>4</v>
      </c>
    </row>
    <row r="189707" spans="1:3" x14ac:dyDescent="0.25">
      <c r="A189707" s="1" t="s">
        <v>35</v>
      </c>
      <c r="B189707" s="2">
        <v>0.63396934027777774</v>
      </c>
      <c r="C189707" s="1" t="s">
        <v>4</v>
      </c>
    </row>
    <row r="189708" spans="1:3" x14ac:dyDescent="0.25">
      <c r="A189708" s="1" t="s">
        <v>27</v>
      </c>
      <c r="B189708" s="2">
        <v>0.63396938657407409</v>
      </c>
      <c r="C189708" s="1" t="s">
        <v>4</v>
      </c>
    </row>
    <row r="189709" spans="1:3" x14ac:dyDescent="0.25">
      <c r="A189709" s="1" t="s">
        <v>27</v>
      </c>
      <c r="B189709" s="2">
        <v>0.63396959490740745</v>
      </c>
      <c r="C189709" s="1" t="s">
        <v>4</v>
      </c>
    </row>
    <row r="189710" spans="1:3" x14ac:dyDescent="0.25">
      <c r="A189710" s="1" t="s">
        <v>28</v>
      </c>
      <c r="B189710" s="2">
        <v>0.63396968750000005</v>
      </c>
      <c r="C189710" s="1" t="s">
        <v>4</v>
      </c>
    </row>
    <row r="189711" spans="1:3" x14ac:dyDescent="0.25">
      <c r="A189711" s="1" t="s">
        <v>184</v>
      </c>
      <c r="B189711" s="2">
        <v>0.63396974537037032</v>
      </c>
      <c r="C189711" s="1" t="s">
        <v>4</v>
      </c>
    </row>
    <row r="189712" spans="1:3" x14ac:dyDescent="0.25">
      <c r="A189712" s="1" t="s">
        <v>39</v>
      </c>
      <c r="B189712" s="2">
        <v>0.63397025462962964</v>
      </c>
      <c r="C189712" s="1" t="s">
        <v>4</v>
      </c>
    </row>
    <row r="189713" spans="1:3" x14ac:dyDescent="0.25">
      <c r="A189713" s="1" t="s">
        <v>240</v>
      </c>
      <c r="B189713" s="2">
        <v>0.63397129629629634</v>
      </c>
      <c r="C189713" s="1" t="s">
        <v>4</v>
      </c>
    </row>
    <row r="189714" spans="1:3" x14ac:dyDescent="0.25">
      <c r="A189714" s="1" t="s">
        <v>172</v>
      </c>
      <c r="B189714" s="2">
        <v>0.63397303240740743</v>
      </c>
      <c r="C189714" s="1" t="s">
        <v>4</v>
      </c>
    </row>
    <row r="189715" spans="1:3" x14ac:dyDescent="0.25">
      <c r="A189715" s="1" t="s">
        <v>33</v>
      </c>
      <c r="B189715" s="2">
        <v>0.63397361111111106</v>
      </c>
      <c r="C189715" s="1" t="s">
        <v>4</v>
      </c>
    </row>
    <row r="189716" spans="1:3" x14ac:dyDescent="0.25">
      <c r="A189716" s="1" t="s">
        <v>27</v>
      </c>
      <c r="B189716" s="2">
        <v>0.63397430555555556</v>
      </c>
      <c r="C189716" s="1" t="s">
        <v>4</v>
      </c>
    </row>
    <row r="189717" spans="1:3" x14ac:dyDescent="0.25">
      <c r="A189717" s="1" t="s">
        <v>116</v>
      </c>
      <c r="B189717" s="2">
        <v>0.63397638888888885</v>
      </c>
      <c r="C189717" s="1" t="s">
        <v>4</v>
      </c>
    </row>
    <row r="189718" spans="1:3" x14ac:dyDescent="0.25">
      <c r="A189718" s="1" t="s">
        <v>23</v>
      </c>
      <c r="B189718" s="2">
        <v>0.63397708333333336</v>
      </c>
      <c r="C189718" s="1" t="s">
        <v>4</v>
      </c>
    </row>
    <row r="189719" spans="1:3" x14ac:dyDescent="0.25">
      <c r="A189719" s="1" t="s">
        <v>25</v>
      </c>
      <c r="B189719" s="2">
        <v>0.63397812499999995</v>
      </c>
      <c r="C189719" s="1" t="s">
        <v>4</v>
      </c>
    </row>
    <row r="189720" spans="1:3" x14ac:dyDescent="0.25">
      <c r="A189720" s="1" t="s">
        <v>25</v>
      </c>
      <c r="B189720" s="2">
        <v>0.63397870370370368</v>
      </c>
      <c r="C189720" s="1" t="s">
        <v>4</v>
      </c>
    </row>
    <row r="189721" spans="1:3" x14ac:dyDescent="0.25">
      <c r="A189721" s="1" t="s">
        <v>42</v>
      </c>
      <c r="B189721" s="2">
        <v>0.63397951388888885</v>
      </c>
      <c r="C189721" s="1" t="s">
        <v>4</v>
      </c>
    </row>
    <row r="189722" spans="1:3" x14ac:dyDescent="0.25">
      <c r="A189722" s="1" t="s">
        <v>8</v>
      </c>
      <c r="B189722" s="2">
        <v>0.6339710648148148</v>
      </c>
      <c r="C189722" s="1" t="s">
        <v>4</v>
      </c>
    </row>
    <row r="189723" spans="1:3" x14ac:dyDescent="0.25">
      <c r="A189723" s="1" t="s">
        <v>41</v>
      </c>
      <c r="B189723" s="2">
        <v>0.63397112268518518</v>
      </c>
      <c r="C189723" s="1" t="s">
        <v>4</v>
      </c>
    </row>
    <row r="189724" spans="1:3" x14ac:dyDescent="0.25">
      <c r="A189724" s="1" t="s">
        <v>27</v>
      </c>
      <c r="B189724" s="2">
        <v>0.63397133101851855</v>
      </c>
      <c r="C189724" s="1" t="s">
        <v>4</v>
      </c>
    </row>
    <row r="189725" spans="1:3" x14ac:dyDescent="0.25">
      <c r="A189725" s="1" t="s">
        <v>29</v>
      </c>
      <c r="B189725" s="2">
        <v>0.63397138888888893</v>
      </c>
      <c r="C189725" s="1" t="s">
        <v>4</v>
      </c>
    </row>
    <row r="189726" spans="1:3" x14ac:dyDescent="0.25">
      <c r="A189726" s="1" t="s">
        <v>111</v>
      </c>
      <c r="B189726" s="2">
        <v>0.63397144675925921</v>
      </c>
      <c r="C189726" s="1" t="s">
        <v>4</v>
      </c>
    </row>
    <row r="189727" spans="1:3" x14ac:dyDescent="0.25">
      <c r="A189727" s="1" t="s">
        <v>218</v>
      </c>
      <c r="B189727" s="2">
        <v>0.63397167824074074</v>
      </c>
      <c r="C189727" s="1" t="s">
        <v>4</v>
      </c>
    </row>
    <row r="189728" spans="1:3" x14ac:dyDescent="0.25">
      <c r="A189728" s="1" t="s">
        <v>518</v>
      </c>
      <c r="B189728" s="2">
        <v>0.63397172453703698</v>
      </c>
      <c r="C189728" s="1" t="s">
        <v>4</v>
      </c>
    </row>
    <row r="189729" spans="1:3" x14ac:dyDescent="0.25">
      <c r="A189729" s="1" t="s">
        <v>300</v>
      </c>
      <c r="B189729" s="2">
        <v>0.63397194444444449</v>
      </c>
      <c r="C189729" s="1" t="s">
        <v>4</v>
      </c>
    </row>
    <row r="189730" spans="1:3" x14ac:dyDescent="0.25">
      <c r="A189730" s="1" t="s">
        <v>108</v>
      </c>
      <c r="B189730" s="2">
        <v>0.63397199074074073</v>
      </c>
      <c r="C189730" s="1" t="s">
        <v>4</v>
      </c>
    </row>
    <row r="189731" spans="1:3" x14ac:dyDescent="0.25">
      <c r="A189731" s="1" t="s">
        <v>165</v>
      </c>
      <c r="B189731" s="2">
        <v>0.6339721064814815</v>
      </c>
      <c r="C189731" s="1" t="s">
        <v>4</v>
      </c>
    </row>
    <row r="189732" spans="1:3" x14ac:dyDescent="0.25">
      <c r="A189732" s="1" t="s">
        <v>156</v>
      </c>
      <c r="B189732" s="2">
        <v>0.63397229166666669</v>
      </c>
      <c r="C189732" s="1" t="s">
        <v>4</v>
      </c>
    </row>
    <row r="189733" spans="1:3" x14ac:dyDescent="0.25">
      <c r="A189733" s="1" t="s">
        <v>10</v>
      </c>
      <c r="B189733" s="2">
        <v>0.63397233796296293</v>
      </c>
      <c r="C189733" s="1" t="s">
        <v>4</v>
      </c>
    </row>
    <row r="189734" spans="1:3" x14ac:dyDescent="0.25">
      <c r="A189734" s="1" t="s">
        <v>54</v>
      </c>
      <c r="B189734" s="2">
        <v>0.63397246527777773</v>
      </c>
      <c r="C189734" s="1" t="s">
        <v>4</v>
      </c>
    </row>
    <row r="189735" spans="1:3" x14ac:dyDescent="0.25">
      <c r="A189735" s="1" t="s">
        <v>194</v>
      </c>
      <c r="B189735" s="2">
        <v>0.63397254629629629</v>
      </c>
      <c r="C189735" s="1" t="s">
        <v>4</v>
      </c>
    </row>
    <row r="189736" spans="1:3" x14ac:dyDescent="0.25">
      <c r="A189736" s="1" t="s">
        <v>104</v>
      </c>
      <c r="B189736" s="2">
        <v>0.63397262731481485</v>
      </c>
      <c r="C189736" s="1" t="s">
        <v>4</v>
      </c>
    </row>
    <row r="189737" spans="1:3" x14ac:dyDescent="0.25">
      <c r="A189737" s="1" t="s">
        <v>128</v>
      </c>
      <c r="B189737" s="2">
        <v>0.63397281250000004</v>
      </c>
      <c r="C189737" s="1" t="s">
        <v>4</v>
      </c>
    </row>
    <row r="189738" spans="1:3" x14ac:dyDescent="0.25">
      <c r="A189738" s="1" t="s">
        <v>20</v>
      </c>
      <c r="B189738" s="2">
        <v>0.63397287037037042</v>
      </c>
      <c r="C189738" s="1" t="s">
        <v>4</v>
      </c>
    </row>
    <row r="189739" spans="1:3" x14ac:dyDescent="0.25">
      <c r="A189739" s="1" t="s">
        <v>213</v>
      </c>
      <c r="B189739" s="2">
        <v>0.63397306712962964</v>
      </c>
      <c r="C189739" s="1" t="s">
        <v>4</v>
      </c>
    </row>
    <row r="189740" spans="1:3" x14ac:dyDescent="0.25">
      <c r="A189740" s="1" t="s">
        <v>93</v>
      </c>
      <c r="B189740" s="2">
        <v>0.63397313657407406</v>
      </c>
      <c r="C189740" s="1" t="s">
        <v>4</v>
      </c>
    </row>
    <row r="189741" spans="1:3" x14ac:dyDescent="0.25">
      <c r="A189741" s="1" t="s">
        <v>44</v>
      </c>
      <c r="B189741" s="2">
        <v>0.63397320601851848</v>
      </c>
      <c r="C189741" s="1" t="s">
        <v>4</v>
      </c>
    </row>
    <row r="189742" spans="1:3" x14ac:dyDescent="0.25">
      <c r="A189742" s="1" t="s">
        <v>42</v>
      </c>
      <c r="B189742" s="2">
        <v>0.63397341435185184</v>
      </c>
      <c r="C189742" s="1" t="s">
        <v>4</v>
      </c>
    </row>
    <row r="189743" spans="1:3" x14ac:dyDescent="0.25">
      <c r="A189743" s="1" t="s">
        <v>8</v>
      </c>
      <c r="B189743" s="2">
        <v>0.63397347222222222</v>
      </c>
      <c r="C189743" s="1" t="s">
        <v>4</v>
      </c>
    </row>
    <row r="189744" spans="1:3" x14ac:dyDescent="0.25">
      <c r="A189744" s="1" t="s">
        <v>73</v>
      </c>
      <c r="B189744" s="2">
        <v>0.63397368055555559</v>
      </c>
      <c r="C189744" s="1" t="s">
        <v>4</v>
      </c>
    </row>
    <row r="189745" spans="1:3" x14ac:dyDescent="0.25">
      <c r="A189745" s="1" t="s">
        <v>118</v>
      </c>
      <c r="B189745" s="2">
        <v>0.63397378472222221</v>
      </c>
      <c r="C189745" s="1" t="s">
        <v>4</v>
      </c>
    </row>
    <row r="189746" spans="1:3" x14ac:dyDescent="0.25">
      <c r="A189746" s="1" t="s">
        <v>168</v>
      </c>
      <c r="B189746" s="2">
        <v>0.6339738425925926</v>
      </c>
      <c r="C189746" s="1" t="s">
        <v>4</v>
      </c>
    </row>
    <row r="189747" spans="1:3" x14ac:dyDescent="0.25">
      <c r="A189747" s="1" t="s">
        <v>34</v>
      </c>
      <c r="B189747" s="2">
        <v>0.63397402777777778</v>
      </c>
      <c r="C189747" s="1" t="s">
        <v>4</v>
      </c>
    </row>
    <row r="189748" spans="1:3" x14ac:dyDescent="0.25">
      <c r="A189748" s="1" t="s">
        <v>215</v>
      </c>
      <c r="B189748" s="2">
        <v>0.63397408564814817</v>
      </c>
      <c r="C189748" s="1" t="s">
        <v>4</v>
      </c>
    </row>
    <row r="189749" spans="1:3" x14ac:dyDescent="0.25">
      <c r="A189749" s="1" t="s">
        <v>107</v>
      </c>
      <c r="B189749" s="2">
        <v>0.63397420138888894</v>
      </c>
      <c r="C189749" s="1" t="s">
        <v>4</v>
      </c>
    </row>
    <row r="189750" spans="1:3" x14ac:dyDescent="0.25">
      <c r="A189750" s="1" t="s">
        <v>236</v>
      </c>
      <c r="B189750" s="2">
        <v>0.63397424768518518</v>
      </c>
      <c r="C189750" s="1" t="s">
        <v>4</v>
      </c>
    </row>
    <row r="189751" spans="1:3" x14ac:dyDescent="0.25">
      <c r="A189751" s="1" t="s">
        <v>150</v>
      </c>
      <c r="B189751" s="2">
        <v>0.6339743518518518</v>
      </c>
      <c r="C189751" s="1" t="s">
        <v>4</v>
      </c>
    </row>
    <row r="189752" spans="1:3" x14ac:dyDescent="0.25">
      <c r="A189752" s="1" t="s">
        <v>161</v>
      </c>
      <c r="B189752" s="2">
        <v>0.63397496527777775</v>
      </c>
      <c r="C189752" s="1" t="s">
        <v>4</v>
      </c>
    </row>
    <row r="189753" spans="1:3" x14ac:dyDescent="0.25">
      <c r="A189753" s="1" t="s">
        <v>135</v>
      </c>
      <c r="B189753" s="2">
        <v>0.6339750115740741</v>
      </c>
      <c r="C189753" s="1" t="s">
        <v>4</v>
      </c>
    </row>
    <row r="189754" spans="1:3" x14ac:dyDescent="0.25">
      <c r="A189754" s="1" t="s">
        <v>277</v>
      </c>
      <c r="B189754" s="2">
        <v>0.63397511574074072</v>
      </c>
      <c r="C189754" s="1" t="s">
        <v>4</v>
      </c>
    </row>
    <row r="189755" spans="1:3" x14ac:dyDescent="0.25">
      <c r="A189755" s="1" t="s">
        <v>280</v>
      </c>
      <c r="B189755" s="2">
        <v>0.6339752662037037</v>
      </c>
      <c r="C189755" s="1" t="s">
        <v>4</v>
      </c>
    </row>
    <row r="189756" spans="1:3" x14ac:dyDescent="0.25">
      <c r="A189756" s="1" t="s">
        <v>6</v>
      </c>
      <c r="B189756" s="2">
        <v>0.63397532407407409</v>
      </c>
      <c r="C189756" s="1" t="s">
        <v>4</v>
      </c>
    </row>
    <row r="189757" spans="1:3" x14ac:dyDescent="0.25">
      <c r="A189757" s="1" t="s">
        <v>239</v>
      </c>
      <c r="B189757" s="2">
        <v>0.63397560185185187</v>
      </c>
      <c r="C189757" s="1" t="s">
        <v>4</v>
      </c>
    </row>
    <row r="189758" spans="1:3" x14ac:dyDescent="0.25">
      <c r="A189758" s="1" t="s">
        <v>35</v>
      </c>
      <c r="B189758" s="2">
        <v>0.63397568287037032</v>
      </c>
      <c r="C189758" s="1" t="s">
        <v>4</v>
      </c>
    </row>
    <row r="189759" spans="1:3" x14ac:dyDescent="0.25">
      <c r="A189759" s="1" t="s">
        <v>58</v>
      </c>
      <c r="B189759" s="2">
        <v>0.63397575231481484</v>
      </c>
      <c r="C189759" s="1" t="s">
        <v>4</v>
      </c>
    </row>
    <row r="189760" spans="1:3" x14ac:dyDescent="0.25">
      <c r="A189760" s="1" t="s">
        <v>54</v>
      </c>
      <c r="B189760" s="2">
        <v>0.63397581018518523</v>
      </c>
      <c r="C189760" s="1" t="s">
        <v>4</v>
      </c>
    </row>
    <row r="189761" spans="1:3" x14ac:dyDescent="0.25">
      <c r="A189761" s="1" t="s">
        <v>52</v>
      </c>
      <c r="B189761" s="2">
        <v>0.63397589120370368</v>
      </c>
      <c r="C189761" s="1" t="s">
        <v>4</v>
      </c>
    </row>
    <row r="189762" spans="1:3" x14ac:dyDescent="0.25">
      <c r="A189762" s="1" t="s">
        <v>284</v>
      </c>
      <c r="B189762" s="2">
        <v>0.63397597222222224</v>
      </c>
      <c r="C189762" s="1" t="s">
        <v>4</v>
      </c>
    </row>
    <row r="189763" spans="1:3" x14ac:dyDescent="0.25">
      <c r="A189763" s="1" t="s">
        <v>271</v>
      </c>
      <c r="B189763" s="2">
        <v>0.63397609953703704</v>
      </c>
      <c r="C189763" s="1" t="s">
        <v>4</v>
      </c>
    </row>
    <row r="189764" spans="1:3" x14ac:dyDescent="0.25">
      <c r="A189764" s="1" t="s">
        <v>154</v>
      </c>
      <c r="B189764" s="2">
        <v>0.63397614583333328</v>
      </c>
      <c r="C189764" s="1" t="s">
        <v>4</v>
      </c>
    </row>
    <row r="189765" spans="1:3" x14ac:dyDescent="0.25">
      <c r="A189765" s="1" t="s">
        <v>156</v>
      </c>
      <c r="B189765" s="2">
        <v>0.63397628472222223</v>
      </c>
      <c r="C189765" s="1" t="s">
        <v>4</v>
      </c>
    </row>
    <row r="189766" spans="1:3" x14ac:dyDescent="0.25">
      <c r="A189766" s="1" t="s">
        <v>10</v>
      </c>
      <c r="B189766" s="2">
        <v>0.63397634259259261</v>
      </c>
      <c r="C189766" s="1" t="s">
        <v>4</v>
      </c>
    </row>
    <row r="189767" spans="1:3" x14ac:dyDescent="0.25">
      <c r="A189767" s="1" t="s">
        <v>147</v>
      </c>
      <c r="B189767" s="2">
        <v>0.63397646990740741</v>
      </c>
      <c r="C189767" s="1" t="s">
        <v>4</v>
      </c>
    </row>
    <row r="189768" spans="1:3" x14ac:dyDescent="0.25">
      <c r="A189768" s="1" t="s">
        <v>128</v>
      </c>
      <c r="B189768" s="2">
        <v>0.63397653935185183</v>
      </c>
      <c r="C189768" s="1" t="s">
        <v>4</v>
      </c>
    </row>
    <row r="189769" spans="1:3" x14ac:dyDescent="0.25">
      <c r="A189769" s="1" t="s">
        <v>58</v>
      </c>
      <c r="B189769" s="2">
        <v>0.63397660879629625</v>
      </c>
      <c r="C189769" s="1" t="s">
        <v>4</v>
      </c>
    </row>
    <row r="189770" spans="1:3" x14ac:dyDescent="0.25">
      <c r="A189770" s="1" t="s">
        <v>81</v>
      </c>
      <c r="B189770" s="2">
        <v>0.63397670138888884</v>
      </c>
      <c r="C189770" s="1" t="s">
        <v>4</v>
      </c>
    </row>
    <row r="189771" spans="1:3" x14ac:dyDescent="0.25">
      <c r="A189771" s="1" t="s">
        <v>82</v>
      </c>
      <c r="B189771" s="2">
        <v>0.63397680555555558</v>
      </c>
      <c r="C189771" s="1" t="s">
        <v>4</v>
      </c>
    </row>
    <row r="189772" spans="1:3" x14ac:dyDescent="0.25">
      <c r="A189772" s="1" t="s">
        <v>199</v>
      </c>
      <c r="B189772" s="2">
        <v>0.63397688657407403</v>
      </c>
      <c r="C189772" s="1" t="s">
        <v>4</v>
      </c>
    </row>
    <row r="189773" spans="1:3" x14ac:dyDescent="0.25">
      <c r="A189773" s="1" t="s">
        <v>44</v>
      </c>
      <c r="B189773" s="2">
        <v>0.63397694444444441</v>
      </c>
      <c r="C189773" s="1" t="s">
        <v>4</v>
      </c>
    </row>
    <row r="189774" spans="1:3" x14ac:dyDescent="0.25">
      <c r="A189774" s="1" t="s">
        <v>25</v>
      </c>
      <c r="B189774" s="2">
        <v>0.63397714120370374</v>
      </c>
      <c r="C189774" s="1" t="s">
        <v>4</v>
      </c>
    </row>
    <row r="189775" spans="1:3" x14ac:dyDescent="0.25">
      <c r="A189775" s="1" t="s">
        <v>42</v>
      </c>
      <c r="B189775" s="2">
        <v>0.63397722222222219</v>
      </c>
      <c r="C189775" s="1" t="s">
        <v>4</v>
      </c>
    </row>
    <row r="189776" spans="1:3" x14ac:dyDescent="0.25">
      <c r="A189776" s="1" t="s">
        <v>116</v>
      </c>
      <c r="B189776" s="2">
        <v>0.63397733796296296</v>
      </c>
      <c r="C189776" s="1" t="s">
        <v>4</v>
      </c>
    </row>
    <row r="189777" spans="1:3" x14ac:dyDescent="0.25">
      <c r="A189777" s="1" t="s">
        <v>116</v>
      </c>
      <c r="B189777" s="2">
        <v>0.63397748842592594</v>
      </c>
      <c r="C189777" s="1" t="s">
        <v>4</v>
      </c>
    </row>
    <row r="189778" spans="1:3" x14ac:dyDescent="0.25">
      <c r="A189778" s="1" t="s">
        <v>27</v>
      </c>
      <c r="B189778" s="2">
        <v>0.63397754629629632</v>
      </c>
      <c r="C189778" s="1" t="s">
        <v>4</v>
      </c>
    </row>
    <row r="189779" spans="1:3" x14ac:dyDescent="0.25">
      <c r="A189779" s="1" t="s">
        <v>116</v>
      </c>
      <c r="B189779" s="2">
        <v>0.63397766203703698</v>
      </c>
      <c r="C189779" s="1" t="s">
        <v>4</v>
      </c>
    </row>
    <row r="189780" spans="1:3" x14ac:dyDescent="0.25">
      <c r="A189780" s="1" t="s">
        <v>42</v>
      </c>
      <c r="B189780" s="2">
        <v>0.63397771990740737</v>
      </c>
      <c r="C189780" s="1" t="s">
        <v>4</v>
      </c>
    </row>
    <row r="189781" spans="1:3" x14ac:dyDescent="0.25">
      <c r="A189781" s="1" t="s">
        <v>41</v>
      </c>
      <c r="B189781" s="2">
        <v>0.63397783564814814</v>
      </c>
      <c r="C189781" s="1" t="s">
        <v>4</v>
      </c>
    </row>
    <row r="189782" spans="1:3" x14ac:dyDescent="0.25">
      <c r="A189782" s="1" t="s">
        <v>86</v>
      </c>
      <c r="B189782" s="2">
        <v>0.63397802083333332</v>
      </c>
      <c r="C189782" s="1" t="s">
        <v>4</v>
      </c>
    </row>
    <row r="189783" spans="1:3" x14ac:dyDescent="0.25">
      <c r="A189783" s="1" t="s">
        <v>29</v>
      </c>
      <c r="B189783" s="2">
        <v>0.63397806712962967</v>
      </c>
      <c r="C189783" s="1" t="s">
        <v>4</v>
      </c>
    </row>
    <row r="189784" spans="1:3" x14ac:dyDescent="0.25">
      <c r="A189784" s="1" t="s">
        <v>106</v>
      </c>
      <c r="B189784" s="2">
        <v>0.63397827546296293</v>
      </c>
      <c r="C189784" s="1" t="s">
        <v>4</v>
      </c>
    </row>
    <row r="189785" spans="1:3" x14ac:dyDescent="0.25">
      <c r="A189785" s="1" t="s">
        <v>41</v>
      </c>
      <c r="B189785" s="2">
        <v>0.63397836805555552</v>
      </c>
      <c r="C189785" s="1" t="s">
        <v>4</v>
      </c>
    </row>
    <row r="189786" spans="1:3" x14ac:dyDescent="0.25">
      <c r="A189786" s="1" t="s">
        <v>92</v>
      </c>
      <c r="B189786" s="2">
        <v>0.63397849537037032</v>
      </c>
      <c r="C189786" s="1" t="s">
        <v>4</v>
      </c>
    </row>
    <row r="189787" spans="1:3" x14ac:dyDescent="0.25">
      <c r="A189787" s="1" t="s">
        <v>73</v>
      </c>
      <c r="B189787" s="2">
        <v>0.63397875000000004</v>
      </c>
      <c r="C189787" s="1" t="s">
        <v>4</v>
      </c>
    </row>
    <row r="189788" spans="1:3" x14ac:dyDescent="0.25">
      <c r="A189788" s="1" t="s">
        <v>92</v>
      </c>
      <c r="B189788" s="2">
        <v>0.63397888888888887</v>
      </c>
      <c r="C189788" s="1" t="s">
        <v>4</v>
      </c>
    </row>
    <row r="189789" spans="1:3" x14ac:dyDescent="0.25">
      <c r="A189789" s="1" t="s">
        <v>33</v>
      </c>
      <c r="B189789" s="2">
        <v>0.63397898148148146</v>
      </c>
      <c r="C189789" s="1" t="s">
        <v>4</v>
      </c>
    </row>
    <row r="189790" spans="1:3" x14ac:dyDescent="0.25">
      <c r="A189790" s="1" t="s">
        <v>64</v>
      </c>
      <c r="B189790" s="2">
        <v>0.63397913194444444</v>
      </c>
      <c r="C189790" s="1" t="s">
        <v>4</v>
      </c>
    </row>
    <row r="189791" spans="1:3" x14ac:dyDescent="0.25">
      <c r="A189791" s="1" t="s">
        <v>38</v>
      </c>
      <c r="B189791" s="2">
        <v>0.63397927083333339</v>
      </c>
      <c r="C189791" s="1" t="s">
        <v>4</v>
      </c>
    </row>
    <row r="189792" spans="1:3" x14ac:dyDescent="0.25">
      <c r="A189792" s="1" t="s">
        <v>160</v>
      </c>
      <c r="B189792" s="2">
        <v>0.6339793402777778</v>
      </c>
      <c r="C189792" s="1" t="s">
        <v>4</v>
      </c>
    </row>
    <row r="189793" spans="1:3" x14ac:dyDescent="0.25">
      <c r="A189793" s="1" t="s">
        <v>184</v>
      </c>
      <c r="B189793" s="2">
        <v>0.63397938657407404</v>
      </c>
      <c r="C189793" s="1" t="s">
        <v>4</v>
      </c>
    </row>
    <row r="189794" spans="1:3" x14ac:dyDescent="0.25">
      <c r="A189794" s="1" t="s">
        <v>32</v>
      </c>
      <c r="B189794" s="2">
        <v>0.63397945601851857</v>
      </c>
      <c r="C189794" s="1" t="s">
        <v>4</v>
      </c>
    </row>
    <row r="189795" spans="1:3" x14ac:dyDescent="0.25">
      <c r="A189795" s="1" t="s">
        <v>43</v>
      </c>
      <c r="B189795" s="2">
        <v>0.63397953703703702</v>
      </c>
      <c r="C189795" s="1" t="s">
        <v>4</v>
      </c>
    </row>
    <row r="189796" spans="1:3" x14ac:dyDescent="0.25">
      <c r="A189796" s="1" t="s">
        <v>85</v>
      </c>
      <c r="B189796" s="2">
        <v>0.63397961805555558</v>
      </c>
      <c r="C189796" s="1" t="s">
        <v>4</v>
      </c>
    </row>
    <row r="189797" spans="1:3" x14ac:dyDescent="0.25">
      <c r="A189797" s="1" t="s">
        <v>61</v>
      </c>
      <c r="B189797" s="2">
        <v>0.63397975694444442</v>
      </c>
      <c r="C189797" s="1" t="s">
        <v>4</v>
      </c>
    </row>
    <row r="189798" spans="1:3" x14ac:dyDescent="0.25">
      <c r="A189798" s="1" t="s">
        <v>42</v>
      </c>
      <c r="B189798" s="2">
        <v>0.63397980324074077</v>
      </c>
      <c r="C189798" s="1" t="s">
        <v>4</v>
      </c>
    </row>
    <row r="189799" spans="1:3" x14ac:dyDescent="0.25">
      <c r="A189799" s="1" t="s">
        <v>42</v>
      </c>
      <c r="B189799" s="2">
        <v>0.63398001157407402</v>
      </c>
      <c r="C189799" s="1" t="s">
        <v>4</v>
      </c>
    </row>
    <row r="189800" spans="1:3" x14ac:dyDescent="0.25">
      <c r="A189800" s="1" t="s">
        <v>8</v>
      </c>
      <c r="B189800" s="2">
        <v>0.63398005787037037</v>
      </c>
      <c r="C189800" s="1" t="s">
        <v>4</v>
      </c>
    </row>
    <row r="189801" spans="1:3" x14ac:dyDescent="0.25">
      <c r="A189801" s="1" t="s">
        <v>86</v>
      </c>
      <c r="B189801" s="2">
        <v>0.633980162037037</v>
      </c>
      <c r="C189801" s="1" t="s">
        <v>4</v>
      </c>
    </row>
    <row r="189802" spans="1:3" x14ac:dyDescent="0.25">
      <c r="A189802" s="1" t="s">
        <v>27</v>
      </c>
      <c r="B189802" s="2">
        <v>0.63398035879629633</v>
      </c>
      <c r="C189802" s="1" t="s">
        <v>4</v>
      </c>
    </row>
    <row r="189803" spans="1:3" x14ac:dyDescent="0.25">
      <c r="A189803" s="1" t="s">
        <v>24</v>
      </c>
      <c r="B189803" s="2">
        <v>0.63398042824074075</v>
      </c>
      <c r="C189803" s="1" t="s">
        <v>4</v>
      </c>
    </row>
    <row r="189804" spans="1:3" x14ac:dyDescent="0.25">
      <c r="A189804" s="1" t="s">
        <v>81</v>
      </c>
      <c r="B189804" s="2">
        <v>0.63398061342592593</v>
      </c>
      <c r="C189804" s="1" t="s">
        <v>4</v>
      </c>
    </row>
    <row r="189805" spans="1:3" x14ac:dyDescent="0.25">
      <c r="A189805" s="1" t="s">
        <v>177</v>
      </c>
      <c r="B189805" s="2">
        <v>0.63398067129629632</v>
      </c>
      <c r="C189805" s="1" t="s">
        <v>4</v>
      </c>
    </row>
    <row r="189806" spans="1:3" x14ac:dyDescent="0.25">
      <c r="A189806" s="1" t="s">
        <v>342</v>
      </c>
      <c r="B189806" s="2">
        <v>0.63398076388888891</v>
      </c>
      <c r="C189806" s="1" t="s">
        <v>4</v>
      </c>
    </row>
    <row r="189807" spans="1:3" x14ac:dyDescent="0.25">
      <c r="A189807" s="1" t="s">
        <v>465</v>
      </c>
      <c r="B189807" s="2">
        <v>0.63398096064814813</v>
      </c>
      <c r="C189807" s="1" t="s">
        <v>4</v>
      </c>
    </row>
    <row r="189808" spans="1:3" x14ac:dyDescent="0.25">
      <c r="A189808" s="1" t="s">
        <v>182</v>
      </c>
      <c r="B189808" s="2">
        <v>0.63398101851851851</v>
      </c>
      <c r="C189808" s="1" t="s">
        <v>4</v>
      </c>
    </row>
    <row r="189809" spans="1:3" x14ac:dyDescent="0.25">
      <c r="A189809" s="1" t="s">
        <v>80</v>
      </c>
      <c r="B189809" s="2">
        <v>0.63398113425925928</v>
      </c>
      <c r="C189809" s="1" t="s">
        <v>4</v>
      </c>
    </row>
    <row r="189810" spans="1:3" x14ac:dyDescent="0.25">
      <c r="A189810" s="1" t="s">
        <v>77</v>
      </c>
      <c r="B189810" s="2">
        <v>0.63398119212962967</v>
      </c>
      <c r="C189810" s="1" t="s">
        <v>4</v>
      </c>
    </row>
    <row r="189811" spans="1:3" x14ac:dyDescent="0.25">
      <c r="A189811" s="1" t="s">
        <v>171</v>
      </c>
      <c r="B189811" s="2">
        <v>0.63398127314814812</v>
      </c>
      <c r="C189811" s="1" t="s">
        <v>4</v>
      </c>
    </row>
    <row r="189812" spans="1:3" x14ac:dyDescent="0.25">
      <c r="A189812" s="1" t="s">
        <v>171</v>
      </c>
      <c r="B189812" s="2">
        <v>0.63398148148148148</v>
      </c>
      <c r="C189812" s="1" t="s">
        <v>4</v>
      </c>
    </row>
    <row r="189813" spans="1:3" x14ac:dyDescent="0.25">
      <c r="A189813" s="1" t="s">
        <v>194</v>
      </c>
      <c r="B189813" s="2">
        <v>0.63398206018518521</v>
      </c>
      <c r="C189813" s="1" t="s">
        <v>4</v>
      </c>
    </row>
    <row r="189814" spans="1:3" x14ac:dyDescent="0.25">
      <c r="A189814" s="1" t="s">
        <v>57</v>
      </c>
      <c r="B189814" s="2">
        <v>0.63398414351851851</v>
      </c>
      <c r="C189814" s="1" t="s">
        <v>4</v>
      </c>
    </row>
    <row r="189815" spans="1:3" x14ac:dyDescent="0.25">
      <c r="A189815" s="1" t="s">
        <v>128</v>
      </c>
      <c r="B189815" s="2">
        <v>0.63398460648148147</v>
      </c>
      <c r="C189815" s="1" t="s">
        <v>4</v>
      </c>
    </row>
    <row r="189816" spans="1:3" x14ac:dyDescent="0.25">
      <c r="A189816" s="1" t="s">
        <v>140</v>
      </c>
      <c r="B189816" s="2">
        <v>0.63398576388888894</v>
      </c>
      <c r="C189816" s="1" t="s">
        <v>4</v>
      </c>
    </row>
    <row r="189817" spans="1:3" x14ac:dyDescent="0.25">
      <c r="A189817" s="1" t="s">
        <v>167</v>
      </c>
      <c r="B189817" s="2">
        <v>0.6339876157407407</v>
      </c>
      <c r="C189817" s="1" t="s">
        <v>4</v>
      </c>
    </row>
    <row r="189818" spans="1:3" x14ac:dyDescent="0.25">
      <c r="A189818" s="1" t="s">
        <v>82</v>
      </c>
      <c r="B189818" s="2">
        <v>0.63398807870370366</v>
      </c>
      <c r="C189818" s="1" t="s">
        <v>4</v>
      </c>
    </row>
    <row r="189819" spans="1:3" x14ac:dyDescent="0.25">
      <c r="A189819" s="1" t="s">
        <v>44</v>
      </c>
      <c r="B189819" s="2">
        <v>0.63399016203703706</v>
      </c>
      <c r="C189819" s="1" t="s">
        <v>4</v>
      </c>
    </row>
    <row r="189820" spans="1:3" x14ac:dyDescent="0.25">
      <c r="A189820" s="1" t="s">
        <v>43</v>
      </c>
      <c r="B189820" s="2">
        <v>0.63399085648148146</v>
      </c>
      <c r="C189820" s="1" t="s">
        <v>4</v>
      </c>
    </row>
    <row r="189821" spans="1:3" x14ac:dyDescent="0.25">
      <c r="A189821" s="1" t="s">
        <v>43</v>
      </c>
      <c r="B189821" s="2">
        <v>0.63399178240740739</v>
      </c>
      <c r="C189821" s="1" t="s">
        <v>4</v>
      </c>
    </row>
    <row r="189822" spans="1:3" x14ac:dyDescent="0.25">
      <c r="A189822" s="1" t="s">
        <v>32</v>
      </c>
      <c r="B189822" s="2">
        <v>0.63398270833333337</v>
      </c>
      <c r="C189822" s="1" t="s">
        <v>4</v>
      </c>
    </row>
    <row r="189823" spans="1:3" x14ac:dyDescent="0.25">
      <c r="A189823" s="1" t="s">
        <v>173</v>
      </c>
      <c r="B189823" s="2">
        <v>0.63398276620370375</v>
      </c>
      <c r="C189823" s="1" t="s">
        <v>4</v>
      </c>
    </row>
    <row r="189824" spans="1:3" x14ac:dyDescent="0.25">
      <c r="A189824" s="1" t="s">
        <v>63</v>
      </c>
      <c r="B189824" s="2">
        <v>0.63398288194444441</v>
      </c>
      <c r="C189824" s="1" t="s">
        <v>4</v>
      </c>
    </row>
    <row r="189825" spans="1:3" x14ac:dyDescent="0.25">
      <c r="A189825" s="1" t="s">
        <v>91</v>
      </c>
      <c r="B189825" s="2">
        <v>0.63398293981481479</v>
      </c>
      <c r="C189825" s="1" t="s">
        <v>4</v>
      </c>
    </row>
    <row r="189826" spans="1:3" x14ac:dyDescent="0.25">
      <c r="A189826" s="1" t="s">
        <v>64</v>
      </c>
      <c r="B189826" s="2">
        <v>0.63398305555555556</v>
      </c>
      <c r="C189826" s="1" t="s">
        <v>4</v>
      </c>
    </row>
    <row r="189827" spans="1:3" x14ac:dyDescent="0.25">
      <c r="A189827" s="1" t="s">
        <v>37</v>
      </c>
      <c r="B189827" s="2">
        <v>0.63398322916666672</v>
      </c>
      <c r="C189827" s="1" t="s">
        <v>4</v>
      </c>
    </row>
    <row r="189828" spans="1:3" x14ac:dyDescent="0.25">
      <c r="A189828" s="1" t="s">
        <v>120</v>
      </c>
      <c r="B189828" s="2">
        <v>0.63398327546296296</v>
      </c>
      <c r="C189828" s="1" t="s">
        <v>4</v>
      </c>
    </row>
    <row r="189829" spans="1:3" x14ac:dyDescent="0.25">
      <c r="A189829" s="1" t="s">
        <v>150</v>
      </c>
      <c r="B189829" s="2">
        <v>0.63398348379629632</v>
      </c>
      <c r="C189829" s="1" t="s">
        <v>4</v>
      </c>
    </row>
    <row r="189830" spans="1:3" x14ac:dyDescent="0.25">
      <c r="A189830" s="1" t="s">
        <v>197</v>
      </c>
      <c r="B189830" s="2">
        <v>0.63398355324074074</v>
      </c>
      <c r="C189830" s="1" t="s">
        <v>4</v>
      </c>
    </row>
    <row r="189831" spans="1:3" x14ac:dyDescent="0.25">
      <c r="A189831" s="1" t="s">
        <v>303</v>
      </c>
      <c r="B189831" s="2">
        <v>0.63398362268518516</v>
      </c>
      <c r="C189831" s="1" t="s">
        <v>4</v>
      </c>
    </row>
    <row r="189832" spans="1:3" x14ac:dyDescent="0.25">
      <c r="A189832" s="1" t="s">
        <v>177</v>
      </c>
      <c r="B189832" s="2">
        <v>0.63398383101851852</v>
      </c>
      <c r="C189832" s="1" t="s">
        <v>4</v>
      </c>
    </row>
    <row r="189833" spans="1:3" x14ac:dyDescent="0.25">
      <c r="A189833" s="1" t="s">
        <v>187</v>
      </c>
      <c r="B189833" s="2">
        <v>0.63398387731481487</v>
      </c>
      <c r="C189833" s="1" t="s">
        <v>4</v>
      </c>
    </row>
    <row r="189834" spans="1:3" x14ac:dyDescent="0.25">
      <c r="A189834" s="1" t="s">
        <v>71</v>
      </c>
      <c r="B189834" s="2">
        <v>0.63398409722222226</v>
      </c>
      <c r="C189834" s="1" t="s">
        <v>4</v>
      </c>
    </row>
    <row r="189835" spans="1:3" x14ac:dyDescent="0.25">
      <c r="A189835" s="1" t="s">
        <v>204</v>
      </c>
      <c r="B189835" s="2">
        <v>0.63398414351851851</v>
      </c>
      <c r="C189835" s="1" t="s">
        <v>4</v>
      </c>
    </row>
    <row r="189836" spans="1:3" x14ac:dyDescent="0.25">
      <c r="A189836" s="1" t="s">
        <v>33</v>
      </c>
      <c r="B189836" s="2">
        <v>0.6339842361111111</v>
      </c>
      <c r="C189836" s="1" t="s">
        <v>4</v>
      </c>
    </row>
    <row r="189837" spans="1:3" x14ac:dyDescent="0.25">
      <c r="A189837" s="1" t="s">
        <v>95</v>
      </c>
      <c r="B189837" s="2">
        <v>0.63398444444444446</v>
      </c>
      <c r="C189837" s="1" t="s">
        <v>4</v>
      </c>
    </row>
    <row r="189838" spans="1:3" x14ac:dyDescent="0.25">
      <c r="A189838" s="1" t="s">
        <v>17</v>
      </c>
      <c r="B189838" s="2">
        <v>0.63398450231481485</v>
      </c>
      <c r="C189838" s="1" t="s">
        <v>4</v>
      </c>
    </row>
    <row r="189839" spans="1:3" x14ac:dyDescent="0.25">
      <c r="A189839" s="1" t="s">
        <v>51</v>
      </c>
      <c r="B189839" s="2">
        <v>0.63398465277777782</v>
      </c>
      <c r="C189839" s="1" t="s">
        <v>4</v>
      </c>
    </row>
    <row r="189840" spans="1:3" x14ac:dyDescent="0.25">
      <c r="A189840" s="1" t="s">
        <v>263</v>
      </c>
      <c r="B189840" s="2">
        <v>0.63398480324074069</v>
      </c>
      <c r="C189840" s="1" t="s">
        <v>4</v>
      </c>
    </row>
    <row r="189841" spans="1:3" x14ac:dyDescent="0.25">
      <c r="A189841" s="1" t="s">
        <v>11</v>
      </c>
      <c r="B189841" s="2">
        <v>0.63398486111111108</v>
      </c>
      <c r="C189841" s="1" t="s">
        <v>4</v>
      </c>
    </row>
    <row r="189842" spans="1:3" x14ac:dyDescent="0.25">
      <c r="A189842" s="1" t="s">
        <v>248</v>
      </c>
      <c r="B189842" s="2">
        <v>0.63398496527777781</v>
      </c>
      <c r="C189842" s="1" t="s">
        <v>4</v>
      </c>
    </row>
    <row r="189843" spans="1:3" x14ac:dyDescent="0.25">
      <c r="A189843" s="1" t="s">
        <v>53</v>
      </c>
      <c r="B189843" s="2">
        <v>0.63398501157407405</v>
      </c>
      <c r="C189843" s="1" t="s">
        <v>4</v>
      </c>
    </row>
    <row r="189844" spans="1:3" x14ac:dyDescent="0.25">
      <c r="A189844" s="1" t="s">
        <v>127</v>
      </c>
      <c r="B189844" s="2">
        <v>0.63398521990740742</v>
      </c>
      <c r="C189844" s="1" t="s">
        <v>4</v>
      </c>
    </row>
    <row r="189845" spans="1:3" x14ac:dyDescent="0.25">
      <c r="A189845" s="1" t="s">
        <v>147</v>
      </c>
      <c r="B189845" s="2">
        <v>0.6339852777777778</v>
      </c>
      <c r="C189845" s="1" t="s">
        <v>4</v>
      </c>
    </row>
    <row r="189846" spans="1:3" x14ac:dyDescent="0.25">
      <c r="A189846" s="1" t="s">
        <v>56</v>
      </c>
      <c r="B189846" s="2">
        <v>0.63398535879629625</v>
      </c>
      <c r="C189846" s="1" t="s">
        <v>4</v>
      </c>
    </row>
    <row r="189847" spans="1:3" x14ac:dyDescent="0.25">
      <c r="A189847" s="1" t="s">
        <v>58</v>
      </c>
      <c r="B189847" s="2">
        <v>0.63398556712962961</v>
      </c>
      <c r="C189847" s="1" t="s">
        <v>4</v>
      </c>
    </row>
    <row r="189848" spans="1:3" x14ac:dyDescent="0.25">
      <c r="A189848" s="1" t="s">
        <v>93</v>
      </c>
      <c r="B189848" s="2">
        <v>0.63398563657407403</v>
      </c>
      <c r="C189848" s="1" t="s">
        <v>4</v>
      </c>
    </row>
    <row r="189849" spans="1:3" x14ac:dyDescent="0.25">
      <c r="A189849" s="1" t="s">
        <v>95</v>
      </c>
      <c r="B189849" s="2">
        <v>0.63398583333333336</v>
      </c>
      <c r="C189849" s="1" t="s">
        <v>4</v>
      </c>
    </row>
    <row r="189850" spans="1:3" x14ac:dyDescent="0.25">
      <c r="A189850" s="1" t="s">
        <v>44</v>
      </c>
      <c r="B189850" s="2">
        <v>0.6339858796296296</v>
      </c>
      <c r="C189850" s="1" t="s">
        <v>4</v>
      </c>
    </row>
    <row r="189851" spans="1:3" x14ac:dyDescent="0.25">
      <c r="A189851" s="1" t="s">
        <v>21</v>
      </c>
      <c r="B189851" s="2">
        <v>0.63398597222222219</v>
      </c>
      <c r="C189851" s="1" t="s">
        <v>4</v>
      </c>
    </row>
    <row r="189852" spans="1:3" x14ac:dyDescent="0.25">
      <c r="A189852" s="1" t="s">
        <v>61</v>
      </c>
      <c r="B189852" s="2">
        <v>0.63398618055555556</v>
      </c>
      <c r="C189852" s="1" t="s">
        <v>4</v>
      </c>
    </row>
    <row r="189853" spans="1:3" x14ac:dyDescent="0.25">
      <c r="A189853" s="1" t="s">
        <v>43</v>
      </c>
      <c r="B189853" s="2">
        <v>0.63398623842592594</v>
      </c>
      <c r="C189853" s="1" t="s">
        <v>4</v>
      </c>
    </row>
    <row r="189854" spans="1:3" x14ac:dyDescent="0.25">
      <c r="A189854" s="1" t="s">
        <v>43</v>
      </c>
      <c r="B189854" s="2">
        <v>0.63398634259259257</v>
      </c>
      <c r="C189854" s="1" t="s">
        <v>4</v>
      </c>
    </row>
    <row r="189855" spans="1:3" x14ac:dyDescent="0.25">
      <c r="A189855" s="1" t="s">
        <v>24</v>
      </c>
      <c r="B189855" s="2">
        <v>0.63398641203703698</v>
      </c>
      <c r="C189855" s="1" t="s">
        <v>4</v>
      </c>
    </row>
    <row r="189856" spans="1:3" x14ac:dyDescent="0.25">
      <c r="A189856" s="1" t="s">
        <v>8</v>
      </c>
      <c r="B189856" s="2">
        <v>0.63398649305555554</v>
      </c>
      <c r="C189856" s="1" t="s">
        <v>4</v>
      </c>
    </row>
    <row r="189857" spans="1:3" x14ac:dyDescent="0.25">
      <c r="A189857" s="1" t="s">
        <v>42</v>
      </c>
      <c r="B189857" s="2">
        <v>0.63398670138888891</v>
      </c>
      <c r="C189857" s="1" t="s">
        <v>4</v>
      </c>
    </row>
    <row r="189858" spans="1:3" x14ac:dyDescent="0.25">
      <c r="A189858" s="1" t="s">
        <v>35</v>
      </c>
      <c r="B189858" s="2">
        <v>0.63398677083333332</v>
      </c>
      <c r="C189858" s="1" t="s">
        <v>4</v>
      </c>
    </row>
    <row r="189859" spans="1:3" x14ac:dyDescent="0.25">
      <c r="A189859" s="1" t="s">
        <v>29</v>
      </c>
      <c r="B189859" s="2">
        <v>0.63398695601851851</v>
      </c>
      <c r="C189859" s="1" t="s">
        <v>4</v>
      </c>
    </row>
    <row r="189860" spans="1:3" x14ac:dyDescent="0.25">
      <c r="A189860" s="1" t="s">
        <v>22</v>
      </c>
      <c r="B189860" s="2">
        <v>0.63398700231481486</v>
      </c>
      <c r="C189860" s="1" t="s">
        <v>4</v>
      </c>
    </row>
    <row r="189861" spans="1:3" x14ac:dyDescent="0.25">
      <c r="A189861" s="1" t="s">
        <v>92</v>
      </c>
      <c r="B189861" s="2">
        <v>0.63398708333333331</v>
      </c>
      <c r="C189861" s="1" t="s">
        <v>4</v>
      </c>
    </row>
    <row r="189862" spans="1:3" x14ac:dyDescent="0.25">
      <c r="A189862" s="1" t="s">
        <v>106</v>
      </c>
      <c r="B189862" s="2">
        <v>0.63398730324074071</v>
      </c>
      <c r="C189862" s="1" t="s">
        <v>4</v>
      </c>
    </row>
    <row r="189863" spans="1:3" x14ac:dyDescent="0.25">
      <c r="A189863" s="1" t="s">
        <v>92</v>
      </c>
      <c r="B189863" s="2">
        <v>0.63398736111111109</v>
      </c>
      <c r="C189863" s="1" t="s">
        <v>4</v>
      </c>
    </row>
    <row r="189864" spans="1:3" x14ac:dyDescent="0.25">
      <c r="A189864" s="1" t="s">
        <v>73</v>
      </c>
      <c r="B189864" s="2">
        <v>0.63398756944444445</v>
      </c>
      <c r="C189864" s="1" t="s">
        <v>4</v>
      </c>
    </row>
    <row r="189865" spans="1:3" x14ac:dyDescent="0.25">
      <c r="A189865" s="1" t="s">
        <v>118</v>
      </c>
      <c r="B189865" s="2">
        <v>0.63398762731481484</v>
      </c>
      <c r="C189865" s="1" t="s">
        <v>4</v>
      </c>
    </row>
    <row r="189866" spans="1:3" x14ac:dyDescent="0.25">
      <c r="A189866" s="1" t="s">
        <v>152</v>
      </c>
      <c r="B189866" s="2">
        <v>0.63398771990740743</v>
      </c>
      <c r="C189866" s="1" t="s">
        <v>4</v>
      </c>
    </row>
    <row r="189867" spans="1:3" x14ac:dyDescent="0.25">
      <c r="A189867" s="1" t="s">
        <v>172</v>
      </c>
      <c r="B189867" s="2">
        <v>0.63398791666666665</v>
      </c>
      <c r="C189867" s="1" t="s">
        <v>4</v>
      </c>
    </row>
    <row r="189868" spans="1:3" x14ac:dyDescent="0.25">
      <c r="A189868" s="1" t="s">
        <v>239</v>
      </c>
      <c r="B189868" s="2">
        <v>0.63398797453703704</v>
      </c>
      <c r="C189868" s="1" t="s">
        <v>4</v>
      </c>
    </row>
    <row r="189869" spans="1:3" x14ac:dyDescent="0.25">
      <c r="A189869" s="1" t="s">
        <v>185</v>
      </c>
      <c r="B189869" s="2">
        <v>0.6339880902777778</v>
      </c>
      <c r="C189869" s="1" t="s">
        <v>4</v>
      </c>
    </row>
    <row r="189870" spans="1:3" x14ac:dyDescent="0.25">
      <c r="A189870" s="1" t="s">
        <v>28</v>
      </c>
      <c r="B189870" s="2">
        <v>0.63398815972222222</v>
      </c>
      <c r="C189870" s="1" t="s">
        <v>4</v>
      </c>
    </row>
    <row r="189871" spans="1:3" x14ac:dyDescent="0.25">
      <c r="A189871" s="1" t="s">
        <v>41</v>
      </c>
      <c r="B189871" s="2">
        <v>0.63398827546296299</v>
      </c>
      <c r="C189871" s="1" t="s">
        <v>4</v>
      </c>
    </row>
    <row r="189872" spans="1:3" x14ac:dyDescent="0.25">
      <c r="A189872" s="1" t="s">
        <v>84</v>
      </c>
      <c r="B189872" s="2">
        <v>0.6339884375</v>
      </c>
      <c r="C189872" s="1" t="s">
        <v>4</v>
      </c>
    </row>
    <row r="189873" spans="1:3" x14ac:dyDescent="0.25">
      <c r="A189873" s="1" t="s">
        <v>21</v>
      </c>
      <c r="B189873" s="2">
        <v>0.63398848379629624</v>
      </c>
      <c r="C189873" s="1" t="s">
        <v>4</v>
      </c>
    </row>
    <row r="189874" spans="1:3" x14ac:dyDescent="0.25">
      <c r="A189874" s="1" t="s">
        <v>26</v>
      </c>
      <c r="B189874" s="2">
        <v>0.63398869212962961</v>
      </c>
      <c r="C189874" s="1" t="s">
        <v>4</v>
      </c>
    </row>
    <row r="189875" spans="1:3" x14ac:dyDescent="0.25">
      <c r="A189875" s="1" t="s">
        <v>43</v>
      </c>
      <c r="B189875" s="2">
        <v>0.63398876157407402</v>
      </c>
      <c r="C189875" s="1" t="s">
        <v>4</v>
      </c>
    </row>
    <row r="189876" spans="1:3" x14ac:dyDescent="0.25">
      <c r="A189876" s="1" t="s">
        <v>42</v>
      </c>
      <c r="B189876" s="2">
        <v>0.63398883101851855</v>
      </c>
      <c r="C189876" s="1" t="s">
        <v>4</v>
      </c>
    </row>
    <row r="189877" spans="1:3" x14ac:dyDescent="0.25">
      <c r="A189877" s="1" t="s">
        <v>24</v>
      </c>
      <c r="B189877" s="2">
        <v>0.6339890393518518</v>
      </c>
      <c r="C189877" s="1" t="s">
        <v>4</v>
      </c>
    </row>
    <row r="189878" spans="1:3" x14ac:dyDescent="0.25">
      <c r="A189878" s="1" t="s">
        <v>35</v>
      </c>
      <c r="B189878" s="2">
        <v>0.63398909722222219</v>
      </c>
      <c r="C189878" s="1" t="s">
        <v>4</v>
      </c>
    </row>
    <row r="189879" spans="1:3" x14ac:dyDescent="0.25">
      <c r="A189879" s="1" t="s">
        <v>117</v>
      </c>
      <c r="B189879" s="2">
        <v>0.63398987268518514</v>
      </c>
      <c r="C189879" s="1" t="s">
        <v>4</v>
      </c>
    </row>
    <row r="189880" spans="1:3" x14ac:dyDescent="0.25">
      <c r="A189880" s="1" t="s">
        <v>93</v>
      </c>
      <c r="B189880" s="2">
        <v>0.6339899537037037</v>
      </c>
      <c r="C189880" s="1" t="s">
        <v>4</v>
      </c>
    </row>
    <row r="189881" spans="1:3" x14ac:dyDescent="0.25">
      <c r="A189881" s="1" t="s">
        <v>65</v>
      </c>
      <c r="B189881" s="2">
        <v>0.63399005787037033</v>
      </c>
      <c r="C189881" s="1" t="s">
        <v>4</v>
      </c>
    </row>
    <row r="189882" spans="1:3" x14ac:dyDescent="0.25">
      <c r="A189882" s="1" t="s">
        <v>499</v>
      </c>
      <c r="B189882" s="2">
        <v>0.63399024305555551</v>
      </c>
      <c r="C189882" s="1" t="s">
        <v>4</v>
      </c>
    </row>
    <row r="189883" spans="1:3" x14ac:dyDescent="0.25">
      <c r="A189883" s="1" t="s">
        <v>554</v>
      </c>
      <c r="B189883" s="2">
        <v>0.63399057870370368</v>
      </c>
      <c r="C189883" s="1" t="s">
        <v>4</v>
      </c>
    </row>
    <row r="189884" spans="1:3" x14ac:dyDescent="0.25">
      <c r="A189884" s="1" t="s">
        <v>512</v>
      </c>
      <c r="B189884" s="2">
        <v>0.63399068287037041</v>
      </c>
      <c r="C189884" s="1" t="s">
        <v>4</v>
      </c>
    </row>
    <row r="189885" spans="1:3" x14ac:dyDescent="0.25">
      <c r="A189885" s="1" t="s">
        <v>41</v>
      </c>
      <c r="B189885" s="2">
        <v>0.63399075231481483</v>
      </c>
      <c r="C189885" s="1" t="s">
        <v>4</v>
      </c>
    </row>
    <row r="189886" spans="1:3" x14ac:dyDescent="0.25">
      <c r="A189886" s="1" t="s">
        <v>112</v>
      </c>
      <c r="B189886" s="2">
        <v>0.63399079861111107</v>
      </c>
      <c r="C189886" s="1" t="s">
        <v>4</v>
      </c>
    </row>
    <row r="189887" spans="1:3" x14ac:dyDescent="0.25">
      <c r="A189887" s="1" t="s">
        <v>153</v>
      </c>
      <c r="B189887" s="2">
        <v>0.63399085648148146</v>
      </c>
      <c r="C189887" s="1" t="s">
        <v>4</v>
      </c>
    </row>
    <row r="189888" spans="1:3" x14ac:dyDescent="0.25">
      <c r="A189888" s="1" t="s">
        <v>223</v>
      </c>
      <c r="B189888" s="2">
        <v>0.63399093750000002</v>
      </c>
      <c r="C189888" s="1" t="s">
        <v>4</v>
      </c>
    </row>
    <row r="189889" spans="1:3" x14ac:dyDescent="0.25">
      <c r="A189889" s="1" t="s">
        <v>16</v>
      </c>
      <c r="B189889" s="2">
        <v>0.63399101851851847</v>
      </c>
      <c r="C189889" s="1" t="s">
        <v>4</v>
      </c>
    </row>
    <row r="189890" spans="1:3" x14ac:dyDescent="0.25">
      <c r="A189890" s="1" t="s">
        <v>147</v>
      </c>
      <c r="B189890" s="2">
        <v>0.633991087962963</v>
      </c>
      <c r="C189890" s="1" t="s">
        <v>4</v>
      </c>
    </row>
    <row r="189891" spans="1:3" x14ac:dyDescent="0.25">
      <c r="A189891" s="1" t="s">
        <v>157</v>
      </c>
      <c r="B189891" s="2">
        <v>0.63399120370370365</v>
      </c>
      <c r="C189891" s="1" t="s">
        <v>4</v>
      </c>
    </row>
    <row r="189892" spans="1:3" x14ac:dyDescent="0.25">
      <c r="A189892" s="1" t="s">
        <v>129</v>
      </c>
      <c r="B189892" s="2">
        <v>0.63399126157407404</v>
      </c>
      <c r="C189892" s="1" t="s">
        <v>4</v>
      </c>
    </row>
    <row r="189893" spans="1:3" x14ac:dyDescent="0.25">
      <c r="A189893" s="1" t="s">
        <v>213</v>
      </c>
      <c r="B189893" s="2">
        <v>0.63399140046296298</v>
      </c>
      <c r="C189893" s="1" t="s">
        <v>4</v>
      </c>
    </row>
    <row r="189894" spans="1:3" x14ac:dyDescent="0.25">
      <c r="A189894" s="1" t="s">
        <v>93</v>
      </c>
      <c r="B189894" s="2">
        <v>0.63399144675925923</v>
      </c>
      <c r="C189894" s="1" t="s">
        <v>4</v>
      </c>
    </row>
    <row r="189895" spans="1:3" x14ac:dyDescent="0.25">
      <c r="A189895" s="1" t="s">
        <v>85</v>
      </c>
      <c r="B189895" s="2">
        <v>0.63399151620370375</v>
      </c>
      <c r="C189895" s="1" t="s">
        <v>4</v>
      </c>
    </row>
    <row r="189896" spans="1:3" x14ac:dyDescent="0.25">
      <c r="A189896" s="1" t="s">
        <v>21</v>
      </c>
      <c r="B189896" s="2">
        <v>0.6339915972222222</v>
      </c>
      <c r="C189896" s="1" t="s">
        <v>4</v>
      </c>
    </row>
    <row r="189897" spans="1:3" x14ac:dyDescent="0.25">
      <c r="A189897" s="1" t="s">
        <v>22</v>
      </c>
      <c r="B189897" s="2">
        <v>0.6339916898148148</v>
      </c>
      <c r="C189897" s="1" t="s">
        <v>4</v>
      </c>
    </row>
    <row r="189898" spans="1:3" x14ac:dyDescent="0.25">
      <c r="A189898" s="1" t="s">
        <v>106</v>
      </c>
      <c r="B189898" s="2">
        <v>0.63399178240740739</v>
      </c>
      <c r="C189898" s="1" t="s">
        <v>4</v>
      </c>
    </row>
    <row r="189899" spans="1:3" x14ac:dyDescent="0.25">
      <c r="A189899" s="1" t="s">
        <v>118</v>
      </c>
      <c r="B189899" s="2">
        <v>0.63399188657407413</v>
      </c>
      <c r="C189899" s="1" t="s">
        <v>4</v>
      </c>
    </row>
    <row r="189900" spans="1:3" x14ac:dyDescent="0.25">
      <c r="A189900" s="1" t="s">
        <v>130</v>
      </c>
      <c r="B189900" s="2">
        <v>0.63399197916666672</v>
      </c>
      <c r="C189900" s="1" t="s">
        <v>4</v>
      </c>
    </row>
    <row r="189901" spans="1:3" x14ac:dyDescent="0.25">
      <c r="A189901" s="1" t="s">
        <v>91</v>
      </c>
      <c r="B189901" s="2">
        <v>0.63399203703703699</v>
      </c>
      <c r="C189901" s="1" t="s">
        <v>4</v>
      </c>
    </row>
    <row r="189902" spans="1:3" x14ac:dyDescent="0.25">
      <c r="A189902" s="1" t="s">
        <v>39</v>
      </c>
      <c r="B189902" s="2">
        <v>0.63399212962962959</v>
      </c>
      <c r="C189902" s="1" t="s">
        <v>4</v>
      </c>
    </row>
    <row r="189903" spans="1:3" x14ac:dyDescent="0.25">
      <c r="A189903" s="1" t="s">
        <v>38</v>
      </c>
      <c r="B189903" s="2">
        <v>0.63399221064814815</v>
      </c>
      <c r="C189903" s="1" t="s">
        <v>4</v>
      </c>
    </row>
    <row r="189904" spans="1:3" x14ac:dyDescent="0.25">
      <c r="A189904" s="1" t="s">
        <v>204</v>
      </c>
      <c r="B189904" s="2">
        <v>0.63399230324074074</v>
      </c>
      <c r="C189904" s="1" t="s">
        <v>4</v>
      </c>
    </row>
    <row r="189905" spans="1:3" x14ac:dyDescent="0.25">
      <c r="A189905" s="1" t="s">
        <v>178</v>
      </c>
      <c r="B189905" s="2">
        <v>0.63399240740740737</v>
      </c>
      <c r="C189905" s="1" t="s">
        <v>4</v>
      </c>
    </row>
    <row r="189906" spans="1:3" x14ac:dyDescent="0.25">
      <c r="A189906" s="1" t="s">
        <v>150</v>
      </c>
      <c r="B189906" s="2">
        <v>0.63399247685185189</v>
      </c>
      <c r="C189906" s="1" t="s">
        <v>4</v>
      </c>
    </row>
    <row r="189907" spans="1:3" x14ac:dyDescent="0.25">
      <c r="A189907" s="1" t="s">
        <v>265</v>
      </c>
      <c r="B189907" s="2">
        <v>0.63399256944444449</v>
      </c>
      <c r="C189907" s="1" t="s">
        <v>4</v>
      </c>
    </row>
    <row r="189908" spans="1:3" x14ac:dyDescent="0.25">
      <c r="A189908" s="1" t="s">
        <v>265</v>
      </c>
      <c r="B189908" s="2">
        <v>0.6339926388888889</v>
      </c>
      <c r="C189908" s="1" t="s">
        <v>4</v>
      </c>
    </row>
    <row r="189909" spans="1:3" x14ac:dyDescent="0.25">
      <c r="A189909" s="1" t="s">
        <v>265</v>
      </c>
      <c r="B189909" s="2">
        <v>0.63399276620370371</v>
      </c>
      <c r="C189909" s="1" t="s">
        <v>4</v>
      </c>
    </row>
    <row r="189910" spans="1:3" x14ac:dyDescent="0.25">
      <c r="A189910" s="1" t="s">
        <v>161</v>
      </c>
      <c r="B189910" s="2">
        <v>0.63399281249999995</v>
      </c>
      <c r="C189910" s="1" t="s">
        <v>4</v>
      </c>
    </row>
    <row r="189911" spans="1:3" x14ac:dyDescent="0.25">
      <c r="A189911" s="1" t="s">
        <v>196</v>
      </c>
      <c r="B189911" s="2">
        <v>0.63399293981481486</v>
      </c>
      <c r="C189911" s="1" t="s">
        <v>4</v>
      </c>
    </row>
    <row r="189912" spans="1:3" x14ac:dyDescent="0.25">
      <c r="A189912" s="1" t="s">
        <v>91</v>
      </c>
      <c r="B189912" s="2">
        <v>0.63399363425925925</v>
      </c>
      <c r="C189912" s="1" t="s">
        <v>4</v>
      </c>
    </row>
    <row r="189913" spans="1:3" x14ac:dyDescent="0.25">
      <c r="A189913" s="1" t="s">
        <v>44</v>
      </c>
      <c r="B189913" s="2">
        <v>0.63399421296296299</v>
      </c>
      <c r="C189913" s="1" t="s">
        <v>4</v>
      </c>
    </row>
    <row r="189914" spans="1:3" x14ac:dyDescent="0.25">
      <c r="A189914" s="1" t="s">
        <v>104</v>
      </c>
      <c r="B189914" s="2">
        <v>0.63399548611111112</v>
      </c>
      <c r="C189914" s="1" t="s">
        <v>4</v>
      </c>
    </row>
    <row r="189915" spans="1:3" x14ac:dyDescent="0.25">
      <c r="A189915" s="1" t="s">
        <v>153</v>
      </c>
      <c r="B189915" s="2">
        <v>0.63399594907407408</v>
      </c>
      <c r="C189915" s="1" t="s">
        <v>4</v>
      </c>
    </row>
    <row r="189916" spans="1:3" x14ac:dyDescent="0.25">
      <c r="A189916" s="1" t="s">
        <v>13</v>
      </c>
      <c r="B189916" s="2">
        <v>0.63399652777777782</v>
      </c>
      <c r="C189916" s="1" t="s">
        <v>4</v>
      </c>
    </row>
    <row r="189917" spans="1:3" x14ac:dyDescent="0.25">
      <c r="A189917" s="1" t="s">
        <v>154</v>
      </c>
      <c r="B189917" s="2">
        <v>0.63399895833333331</v>
      </c>
      <c r="C189917" s="1" t="s">
        <v>4</v>
      </c>
    </row>
    <row r="189918" spans="1:3" x14ac:dyDescent="0.25">
      <c r="A189918" s="1" t="s">
        <v>248</v>
      </c>
      <c r="B189918" s="2">
        <v>0.63400000000000001</v>
      </c>
      <c r="C189918" s="1" t="s">
        <v>4</v>
      </c>
    </row>
    <row r="189919" spans="1:3" x14ac:dyDescent="0.25">
      <c r="A189919" s="1" t="s">
        <v>77</v>
      </c>
      <c r="B189919" s="2">
        <v>0.63400150462962968</v>
      </c>
      <c r="C189919" s="1" t="s">
        <v>4</v>
      </c>
    </row>
    <row r="189920" spans="1:3" x14ac:dyDescent="0.25">
      <c r="A189920" s="1" t="s">
        <v>115</v>
      </c>
      <c r="B189920" s="2">
        <v>0.63400219907407407</v>
      </c>
      <c r="C189920" s="1" t="s">
        <v>4</v>
      </c>
    </row>
    <row r="189921" spans="1:3" x14ac:dyDescent="0.25">
      <c r="A189921" s="1" t="s">
        <v>18</v>
      </c>
      <c r="B189921" s="2">
        <v>0.63400289351851857</v>
      </c>
      <c r="C189921" s="1" t="s">
        <v>4</v>
      </c>
    </row>
    <row r="189922" spans="1:3" x14ac:dyDescent="0.25">
      <c r="A189922" s="1" t="s">
        <v>157</v>
      </c>
      <c r="B189922" s="2">
        <v>0.6339942476851852</v>
      </c>
      <c r="C189922" s="1" t="s">
        <v>4</v>
      </c>
    </row>
    <row r="189923" spans="1:3" x14ac:dyDescent="0.25">
      <c r="A189923" s="1" t="s">
        <v>59</v>
      </c>
      <c r="B189923" s="2">
        <v>0.63399432870370376</v>
      </c>
      <c r="C189923" s="1" t="s">
        <v>4</v>
      </c>
    </row>
    <row r="189924" spans="1:3" x14ac:dyDescent="0.25">
      <c r="A189924" s="1" t="s">
        <v>81</v>
      </c>
      <c r="B189924" s="2">
        <v>0.63399451388888894</v>
      </c>
      <c r="C189924" s="1" t="s">
        <v>4</v>
      </c>
    </row>
    <row r="189925" spans="1:3" x14ac:dyDescent="0.25">
      <c r="A189925" s="1" t="s">
        <v>82</v>
      </c>
      <c r="B189925" s="2">
        <v>0.63399457175925922</v>
      </c>
      <c r="C189925" s="1" t="s">
        <v>4</v>
      </c>
    </row>
    <row r="189926" spans="1:3" x14ac:dyDescent="0.25">
      <c r="A189926" s="1" t="s">
        <v>30</v>
      </c>
      <c r="B189926" s="2">
        <v>0.63399465277777778</v>
      </c>
      <c r="C189926" s="1" t="s">
        <v>4</v>
      </c>
    </row>
    <row r="189927" spans="1:3" x14ac:dyDescent="0.25">
      <c r="A189927" s="1" t="s">
        <v>87</v>
      </c>
      <c r="B189927" s="2">
        <v>0.63399486111111114</v>
      </c>
      <c r="C189927" s="1" t="s">
        <v>4</v>
      </c>
    </row>
    <row r="189928" spans="1:3" x14ac:dyDescent="0.25">
      <c r="A189928" s="1" t="s">
        <v>43</v>
      </c>
      <c r="B189928" s="2">
        <v>0.63399490740740738</v>
      </c>
      <c r="C189928" s="1" t="s">
        <v>4</v>
      </c>
    </row>
    <row r="189929" spans="1:3" x14ac:dyDescent="0.25">
      <c r="A189929" s="1" t="s">
        <v>43</v>
      </c>
      <c r="B189929" s="2">
        <v>0.63399511574074074</v>
      </c>
      <c r="C189929" s="1" t="s">
        <v>4</v>
      </c>
    </row>
    <row r="189930" spans="1:3" x14ac:dyDescent="0.25">
      <c r="A189930" s="1" t="s">
        <v>116</v>
      </c>
      <c r="B189930" s="2">
        <v>0.63399516203703699</v>
      </c>
      <c r="C189930" s="1" t="s">
        <v>4</v>
      </c>
    </row>
    <row r="189931" spans="1:3" x14ac:dyDescent="0.25">
      <c r="A189931" s="1" t="s">
        <v>8</v>
      </c>
      <c r="B189931" s="2">
        <v>0.63399526620370372</v>
      </c>
      <c r="C189931" s="1" t="s">
        <v>4</v>
      </c>
    </row>
    <row r="189932" spans="1:3" x14ac:dyDescent="0.25">
      <c r="A189932" s="1" t="s">
        <v>24</v>
      </c>
      <c r="B189932" s="2">
        <v>0.63399539351851852</v>
      </c>
      <c r="C189932" s="1" t="s">
        <v>4</v>
      </c>
    </row>
    <row r="189933" spans="1:3" x14ac:dyDescent="0.25">
      <c r="A189933" s="1" t="s">
        <v>22</v>
      </c>
      <c r="B189933" s="2">
        <v>0.63399547453703708</v>
      </c>
      <c r="C189933" s="1" t="s">
        <v>4</v>
      </c>
    </row>
    <row r="189934" spans="1:3" x14ac:dyDescent="0.25">
      <c r="A189934" s="1" t="s">
        <v>8</v>
      </c>
      <c r="B189934" s="2">
        <v>0.6339956365740741</v>
      </c>
      <c r="C189934" s="1" t="s">
        <v>4</v>
      </c>
    </row>
    <row r="189935" spans="1:3" x14ac:dyDescent="0.25">
      <c r="A189935" s="1" t="s">
        <v>24</v>
      </c>
      <c r="B189935" s="2">
        <v>0.63399570601851851</v>
      </c>
      <c r="C189935" s="1" t="s">
        <v>4</v>
      </c>
    </row>
    <row r="189936" spans="1:3" x14ac:dyDescent="0.25">
      <c r="A189936" s="1" t="s">
        <v>41</v>
      </c>
      <c r="B189936" s="2">
        <v>0.63399578703703707</v>
      </c>
      <c r="C189936" s="1" t="s">
        <v>4</v>
      </c>
    </row>
    <row r="189937" spans="1:3" x14ac:dyDescent="0.25">
      <c r="A189937" s="1" t="s">
        <v>106</v>
      </c>
      <c r="B189937" s="2">
        <v>0.63399598379629629</v>
      </c>
      <c r="C189937" s="1" t="s">
        <v>4</v>
      </c>
    </row>
    <row r="189938" spans="1:3" x14ac:dyDescent="0.25">
      <c r="A189938" s="1" t="s">
        <v>29</v>
      </c>
      <c r="B189938" s="2">
        <v>0.63399606481481485</v>
      </c>
      <c r="C189938" s="1" t="s">
        <v>4</v>
      </c>
    </row>
    <row r="189939" spans="1:3" x14ac:dyDescent="0.25">
      <c r="A189939" s="1" t="s">
        <v>92</v>
      </c>
      <c r="B189939" s="2">
        <v>0.6339962384259259</v>
      </c>
      <c r="C189939" s="1" t="s">
        <v>4</v>
      </c>
    </row>
    <row r="189940" spans="1:3" x14ac:dyDescent="0.25">
      <c r="A189940" s="1" t="s">
        <v>106</v>
      </c>
      <c r="B189940" s="2">
        <v>0.63399629629629628</v>
      </c>
      <c r="C189940" s="1" t="s">
        <v>4</v>
      </c>
    </row>
    <row r="189941" spans="1:3" x14ac:dyDescent="0.25">
      <c r="A189941" s="1" t="s">
        <v>35</v>
      </c>
      <c r="B189941" s="2">
        <v>0.63399637731481484</v>
      </c>
      <c r="C189941" s="1" t="s">
        <v>4</v>
      </c>
    </row>
    <row r="189942" spans="1:3" x14ac:dyDescent="0.25">
      <c r="A189942" s="1" t="s">
        <v>173</v>
      </c>
      <c r="B189942" s="2">
        <v>0.63399659722222224</v>
      </c>
      <c r="C189942" s="1" t="s">
        <v>4</v>
      </c>
    </row>
    <row r="189943" spans="1:3" x14ac:dyDescent="0.25">
      <c r="A189943" s="1" t="s">
        <v>184</v>
      </c>
      <c r="B189943" s="2">
        <v>0.63399665509259262</v>
      </c>
      <c r="C189943" s="1" t="s">
        <v>4</v>
      </c>
    </row>
    <row r="189944" spans="1:3" x14ac:dyDescent="0.25">
      <c r="A189944" s="1" t="s">
        <v>90</v>
      </c>
      <c r="B189944" s="2">
        <v>0.63399677083333328</v>
      </c>
      <c r="C189944" s="1" t="s">
        <v>4</v>
      </c>
    </row>
    <row r="189945" spans="1:3" x14ac:dyDescent="0.25">
      <c r="A189945" s="1" t="s">
        <v>7</v>
      </c>
      <c r="B189945" s="2">
        <v>0.63399682870370366</v>
      </c>
      <c r="C189945" s="1" t="s">
        <v>4</v>
      </c>
    </row>
    <row r="189946" spans="1:3" x14ac:dyDescent="0.25">
      <c r="A189946" s="1" t="s">
        <v>38</v>
      </c>
      <c r="B189946" s="2">
        <v>0.63399689814814819</v>
      </c>
      <c r="C189946" s="1" t="s">
        <v>4</v>
      </c>
    </row>
    <row r="189947" spans="1:3" x14ac:dyDescent="0.25">
      <c r="A189947" s="1" t="s">
        <v>130</v>
      </c>
      <c r="B189947" s="2">
        <v>0.63399711805555559</v>
      </c>
      <c r="C189947" s="1" t="s">
        <v>4</v>
      </c>
    </row>
    <row r="189948" spans="1:3" x14ac:dyDescent="0.25">
      <c r="A189948" s="1" t="s">
        <v>106</v>
      </c>
      <c r="B189948" s="2">
        <v>0.63399717592592597</v>
      </c>
      <c r="C189948" s="1" t="s">
        <v>4</v>
      </c>
    </row>
    <row r="189949" spans="1:3" x14ac:dyDescent="0.25">
      <c r="A189949" s="1" t="s">
        <v>87</v>
      </c>
      <c r="B189949" s="2">
        <v>0.63399737268518519</v>
      </c>
      <c r="C189949" s="1" t="s">
        <v>4</v>
      </c>
    </row>
    <row r="189950" spans="1:3" x14ac:dyDescent="0.25">
      <c r="A189950" s="1" t="s">
        <v>85</v>
      </c>
      <c r="B189950" s="2">
        <v>0.63399745370370375</v>
      </c>
      <c r="C189950" s="1" t="s">
        <v>4</v>
      </c>
    </row>
    <row r="189951" spans="1:3" x14ac:dyDescent="0.25">
      <c r="A189951" s="1" t="s">
        <v>21</v>
      </c>
      <c r="B189951" s="2">
        <v>0.63399749999999999</v>
      </c>
      <c r="C189951" s="1" t="s">
        <v>4</v>
      </c>
    </row>
    <row r="189952" spans="1:3" x14ac:dyDescent="0.25">
      <c r="A189952" s="1" t="s">
        <v>21</v>
      </c>
      <c r="B189952" s="2">
        <v>0.63399771990740739</v>
      </c>
      <c r="C189952" s="1" t="s">
        <v>4</v>
      </c>
    </row>
    <row r="189953" spans="1:3" x14ac:dyDescent="0.25">
      <c r="A189953" s="1" t="s">
        <v>26</v>
      </c>
      <c r="B189953" s="2">
        <v>0.63399782407407412</v>
      </c>
      <c r="C189953" s="1" t="s">
        <v>4</v>
      </c>
    </row>
    <row r="189954" spans="1:3" x14ac:dyDescent="0.25">
      <c r="A189954" s="1" t="s">
        <v>42</v>
      </c>
      <c r="B189954" s="2">
        <v>0.63399799768518517</v>
      </c>
      <c r="C189954" s="1" t="s">
        <v>4</v>
      </c>
    </row>
    <row r="189955" spans="1:3" x14ac:dyDescent="0.25">
      <c r="A189955" s="1" t="s">
        <v>29</v>
      </c>
      <c r="B189955" s="2">
        <v>0.63399807870370373</v>
      </c>
      <c r="C189955" s="1" t="s">
        <v>4</v>
      </c>
    </row>
    <row r="189956" spans="1:3" x14ac:dyDescent="0.25">
      <c r="A189956" s="1" t="s">
        <v>106</v>
      </c>
      <c r="B189956" s="2">
        <v>0.63399818287037035</v>
      </c>
      <c r="C189956" s="1" t="s">
        <v>4</v>
      </c>
    </row>
    <row r="189957" spans="1:3" x14ac:dyDescent="0.25">
      <c r="A189957" s="1" t="s">
        <v>29</v>
      </c>
      <c r="B189957" s="2">
        <v>0.6339983217592593</v>
      </c>
      <c r="C189957" s="1" t="s">
        <v>4</v>
      </c>
    </row>
    <row r="189958" spans="1:3" x14ac:dyDescent="0.25">
      <c r="A189958" s="1" t="s">
        <v>93</v>
      </c>
      <c r="B189958" s="2">
        <v>0.63399837962962968</v>
      </c>
      <c r="C189958" s="1" t="s">
        <v>4</v>
      </c>
    </row>
    <row r="189959" spans="1:3" x14ac:dyDescent="0.25">
      <c r="A189959" s="1" t="s">
        <v>411</v>
      </c>
      <c r="B189959" s="2">
        <v>0.63399850694444448</v>
      </c>
      <c r="C189959" s="1" t="s">
        <v>4</v>
      </c>
    </row>
    <row r="189960" spans="1:3" x14ac:dyDescent="0.25">
      <c r="A189960" s="1" t="s">
        <v>378</v>
      </c>
      <c r="B189960" s="2">
        <v>0.6339985763888889</v>
      </c>
      <c r="C189960" s="1" t="s">
        <v>4</v>
      </c>
    </row>
    <row r="189961" spans="1:3" x14ac:dyDescent="0.25">
      <c r="A189961" s="1" t="s">
        <v>589</v>
      </c>
      <c r="B189961" s="2">
        <v>0.63399866898148149</v>
      </c>
      <c r="C189961" s="1" t="s">
        <v>4</v>
      </c>
    </row>
    <row r="189962" spans="1:3" x14ac:dyDescent="0.25">
      <c r="A189962" s="1" t="s">
        <v>70</v>
      </c>
      <c r="B189962" s="2">
        <v>0.63399884259259254</v>
      </c>
      <c r="C189962" s="1" t="s">
        <v>4</v>
      </c>
    </row>
    <row r="189963" spans="1:3" x14ac:dyDescent="0.25">
      <c r="A189963" s="1" t="s">
        <v>137</v>
      </c>
      <c r="B189963" s="2">
        <v>0.63399890046296292</v>
      </c>
      <c r="C189963" s="1" t="s">
        <v>4</v>
      </c>
    </row>
    <row r="189964" spans="1:3" x14ac:dyDescent="0.25">
      <c r="A189964" s="1" t="s">
        <v>100</v>
      </c>
      <c r="B189964" s="2">
        <v>0.63399912037037032</v>
      </c>
      <c r="C189964" s="1" t="s">
        <v>4</v>
      </c>
    </row>
    <row r="189965" spans="1:3" x14ac:dyDescent="0.25">
      <c r="A189965" s="1" t="s">
        <v>171</v>
      </c>
      <c r="B189965" s="2">
        <v>0.6339991782407407</v>
      </c>
      <c r="C189965" s="1" t="s">
        <v>4</v>
      </c>
    </row>
    <row r="189966" spans="1:3" x14ac:dyDescent="0.25">
      <c r="A189966" s="1" t="s">
        <v>55</v>
      </c>
      <c r="B189966" s="2">
        <v>0.63399923611111109</v>
      </c>
      <c r="C189966" s="1" t="s">
        <v>4</v>
      </c>
    </row>
    <row r="189967" spans="1:3" x14ac:dyDescent="0.25">
      <c r="A189967" s="1" t="s">
        <v>171</v>
      </c>
      <c r="B189967" s="2">
        <v>0.63399945601851848</v>
      </c>
      <c r="C189967" s="1" t="s">
        <v>4</v>
      </c>
    </row>
    <row r="189968" spans="1:3" x14ac:dyDescent="0.25">
      <c r="A189968" s="1" t="s">
        <v>148</v>
      </c>
      <c r="B189968" s="2">
        <v>0.63399953703703704</v>
      </c>
      <c r="C189968" s="1" t="s">
        <v>4</v>
      </c>
    </row>
    <row r="189969" spans="1:3" x14ac:dyDescent="0.25">
      <c r="A189969" s="1" t="s">
        <v>137</v>
      </c>
      <c r="B189969" s="2">
        <v>0.63399972222222223</v>
      </c>
      <c r="C189969" s="1" t="s">
        <v>4</v>
      </c>
    </row>
    <row r="189970" spans="1:3" x14ac:dyDescent="0.25">
      <c r="A189970" s="1" t="s">
        <v>140</v>
      </c>
      <c r="B189970" s="2">
        <v>0.63399980324074079</v>
      </c>
      <c r="C189970" s="1" t="s">
        <v>4</v>
      </c>
    </row>
    <row r="189971" spans="1:3" x14ac:dyDescent="0.25">
      <c r="A189971" s="1" t="s">
        <v>9</v>
      </c>
      <c r="B189971" s="2">
        <v>0.63399987268518521</v>
      </c>
      <c r="C189971" s="1" t="s">
        <v>4</v>
      </c>
    </row>
    <row r="189972" spans="1:3" x14ac:dyDescent="0.25">
      <c r="A189972" s="1" t="s">
        <v>93</v>
      </c>
      <c r="B189972" s="2">
        <v>0.63400006944444443</v>
      </c>
      <c r="C189972" s="1" t="s">
        <v>4</v>
      </c>
    </row>
    <row r="189973" spans="1:3" x14ac:dyDescent="0.25">
      <c r="A189973" s="1" t="s">
        <v>23</v>
      </c>
      <c r="B189973" s="2">
        <v>0.63400012731481481</v>
      </c>
      <c r="C189973" s="1" t="s">
        <v>4</v>
      </c>
    </row>
    <row r="189974" spans="1:3" x14ac:dyDescent="0.25">
      <c r="A189974" s="1" t="s">
        <v>116</v>
      </c>
      <c r="B189974" s="2">
        <v>0.63400024305555558</v>
      </c>
      <c r="C189974" s="1" t="s">
        <v>4</v>
      </c>
    </row>
    <row r="189975" spans="1:3" x14ac:dyDescent="0.25">
      <c r="A189975" s="1" t="s">
        <v>86</v>
      </c>
      <c r="B189975" s="2">
        <v>0.63400030092592596</v>
      </c>
      <c r="C189975" s="1" t="s">
        <v>4</v>
      </c>
    </row>
    <row r="189976" spans="1:3" x14ac:dyDescent="0.25">
      <c r="A189976" s="1" t="s">
        <v>92</v>
      </c>
      <c r="B189976" s="2">
        <v>0.63400038194444441</v>
      </c>
      <c r="C189976" s="1" t="s">
        <v>4</v>
      </c>
    </row>
    <row r="189977" spans="1:3" x14ac:dyDescent="0.25">
      <c r="A189977" s="1" t="s">
        <v>110</v>
      </c>
      <c r="B189977" s="2">
        <v>0.63400057870370374</v>
      </c>
      <c r="C189977" s="1" t="s">
        <v>4</v>
      </c>
    </row>
    <row r="189978" spans="1:3" x14ac:dyDescent="0.25">
      <c r="A189978" s="1" t="s">
        <v>130</v>
      </c>
      <c r="B189978" s="2">
        <v>0.63400063657407413</v>
      </c>
      <c r="C189978" s="1" t="s">
        <v>4</v>
      </c>
    </row>
    <row r="189979" spans="1:3" x14ac:dyDescent="0.25">
      <c r="A189979" s="1" t="s">
        <v>89</v>
      </c>
      <c r="B189979" s="2">
        <v>0.63400084490740738</v>
      </c>
      <c r="C189979" s="1" t="s">
        <v>4</v>
      </c>
    </row>
    <row r="189980" spans="1:3" x14ac:dyDescent="0.25">
      <c r="A189980" s="1" t="s">
        <v>119</v>
      </c>
      <c r="B189980" s="2">
        <v>0.63400089120370373</v>
      </c>
      <c r="C189980" s="1" t="s">
        <v>4</v>
      </c>
    </row>
    <row r="189981" spans="1:3" x14ac:dyDescent="0.25">
      <c r="A189981" s="1" t="s">
        <v>37</v>
      </c>
      <c r="B189981" s="2">
        <v>0.63400100694444439</v>
      </c>
      <c r="C189981" s="1" t="s">
        <v>4</v>
      </c>
    </row>
    <row r="189982" spans="1:3" x14ac:dyDescent="0.25">
      <c r="A189982" s="1" t="s">
        <v>186</v>
      </c>
      <c r="B189982" s="2">
        <v>0.63400119212962958</v>
      </c>
      <c r="C189982" s="1" t="s">
        <v>4</v>
      </c>
    </row>
    <row r="189983" spans="1:3" x14ac:dyDescent="0.25">
      <c r="A189983" s="1" t="s">
        <v>170</v>
      </c>
      <c r="B189983" s="2">
        <v>0.63400127314814814</v>
      </c>
      <c r="C189983" s="1" t="s">
        <v>4</v>
      </c>
    </row>
    <row r="189984" spans="1:3" x14ac:dyDescent="0.25">
      <c r="A189984" s="1" t="s">
        <v>161</v>
      </c>
      <c r="B189984" s="2">
        <v>0.63400145833333332</v>
      </c>
      <c r="C189984" s="1" t="s">
        <v>4</v>
      </c>
    </row>
    <row r="189985" spans="1:3" x14ac:dyDescent="0.25">
      <c r="A189985" s="1" t="s">
        <v>177</v>
      </c>
      <c r="B189985" s="2">
        <v>0.63400151620370371</v>
      </c>
      <c r="C189985" s="1" t="s">
        <v>4</v>
      </c>
    </row>
    <row r="189986" spans="1:3" x14ac:dyDescent="0.25">
      <c r="A189986" s="1" t="s">
        <v>135</v>
      </c>
      <c r="B189986" s="2">
        <v>0.63400159722222227</v>
      </c>
      <c r="C189986" s="1" t="s">
        <v>4</v>
      </c>
    </row>
    <row r="189987" spans="1:3" x14ac:dyDescent="0.25">
      <c r="A189987" s="1" t="s">
        <v>133</v>
      </c>
      <c r="B189987" s="2">
        <v>0.63400180555555552</v>
      </c>
      <c r="C189987" s="1" t="s">
        <v>4</v>
      </c>
    </row>
    <row r="189988" spans="1:3" x14ac:dyDescent="0.25">
      <c r="A189988" s="1" t="s">
        <v>197</v>
      </c>
      <c r="B189988" s="2">
        <v>0.63400194444444447</v>
      </c>
      <c r="C189988" s="1" t="s">
        <v>4</v>
      </c>
    </row>
    <row r="189989" spans="1:3" x14ac:dyDescent="0.25">
      <c r="A189989" s="1" t="s">
        <v>120</v>
      </c>
      <c r="B189989" s="2">
        <v>0.6340020833333333</v>
      </c>
      <c r="C189989" s="1" t="s">
        <v>4</v>
      </c>
    </row>
    <row r="189990" spans="1:3" x14ac:dyDescent="0.25">
      <c r="A189990" s="1" t="s">
        <v>32</v>
      </c>
      <c r="B189990" s="2">
        <v>0.6340022106481481</v>
      </c>
      <c r="C189990" s="1" t="s">
        <v>4</v>
      </c>
    </row>
    <row r="189991" spans="1:3" x14ac:dyDescent="0.25">
      <c r="A189991" s="1" t="s">
        <v>167</v>
      </c>
      <c r="B189991" s="2">
        <v>0.63400230324074069</v>
      </c>
      <c r="C189991" s="1" t="s">
        <v>4</v>
      </c>
    </row>
    <row r="189992" spans="1:3" x14ac:dyDescent="0.25">
      <c r="A189992" s="1" t="s">
        <v>54</v>
      </c>
      <c r="B189992" s="2">
        <v>0.63400239583333329</v>
      </c>
      <c r="C189992" s="1" t="s">
        <v>4</v>
      </c>
    </row>
    <row r="189993" spans="1:3" x14ac:dyDescent="0.25">
      <c r="A189993" s="1" t="s">
        <v>263</v>
      </c>
      <c r="B189993" s="2">
        <v>0.63400247685185185</v>
      </c>
      <c r="C189993" s="1" t="s">
        <v>4</v>
      </c>
    </row>
    <row r="189994" spans="1:3" x14ac:dyDescent="0.25">
      <c r="A189994" s="1" t="s">
        <v>13</v>
      </c>
      <c r="B189994" s="2">
        <v>0.63400258101851847</v>
      </c>
      <c r="C189994" s="1" t="s">
        <v>4</v>
      </c>
    </row>
    <row r="189995" spans="1:3" x14ac:dyDescent="0.25">
      <c r="A189995" s="1" t="s">
        <v>15</v>
      </c>
      <c r="B189995" s="2">
        <v>0.634002650462963</v>
      </c>
      <c r="C189995" s="1" t="s">
        <v>4</v>
      </c>
    </row>
    <row r="189996" spans="1:3" x14ac:dyDescent="0.25">
      <c r="A189996" s="1" t="s">
        <v>15</v>
      </c>
      <c r="B189996" s="2">
        <v>0.63400269675925924</v>
      </c>
      <c r="C189996" s="1" t="s">
        <v>4</v>
      </c>
    </row>
    <row r="189997" spans="1:3" x14ac:dyDescent="0.25">
      <c r="A189997" s="1" t="s">
        <v>51</v>
      </c>
      <c r="B189997" s="2">
        <v>0.63400292824074078</v>
      </c>
      <c r="C189997" s="1" t="s">
        <v>4</v>
      </c>
    </row>
    <row r="189998" spans="1:3" x14ac:dyDescent="0.25">
      <c r="A189998" s="1" t="s">
        <v>115</v>
      </c>
      <c r="B189998" s="2">
        <v>0.6340029976851852</v>
      </c>
      <c r="C189998" s="1" t="s">
        <v>4</v>
      </c>
    </row>
    <row r="189999" spans="1:3" x14ac:dyDescent="0.25">
      <c r="A189999" s="1" t="s">
        <v>194</v>
      </c>
      <c r="B189999" s="2">
        <v>0.63400318287037039</v>
      </c>
      <c r="C189999" s="1" t="s">
        <v>4</v>
      </c>
    </row>
    <row r="190000" spans="1:3" x14ac:dyDescent="0.25">
      <c r="A190000" s="1" t="s">
        <v>128</v>
      </c>
      <c r="B190000" s="2">
        <v>0.63400322916666663</v>
      </c>
      <c r="C190000" s="1" t="s">
        <v>4</v>
      </c>
    </row>
    <row r="190001" spans="1:3" x14ac:dyDescent="0.25">
      <c r="A190001" s="1" t="s">
        <v>19</v>
      </c>
      <c r="B190001" s="2">
        <v>0.63400335648148143</v>
      </c>
      <c r="C190001" s="1" t="s">
        <v>4</v>
      </c>
    </row>
    <row r="190002" spans="1:3" x14ac:dyDescent="0.25">
      <c r="A190002" s="1" t="s">
        <v>9</v>
      </c>
      <c r="B190002" s="2">
        <v>0.63400354166666661</v>
      </c>
      <c r="C190002" s="1" t="s">
        <v>4</v>
      </c>
    </row>
    <row r="190003" spans="1:3" x14ac:dyDescent="0.25">
      <c r="A190003" s="1" t="s">
        <v>60</v>
      </c>
      <c r="B190003" s="2">
        <v>0.63400362268518518</v>
      </c>
      <c r="C190003" s="1" t="s">
        <v>4</v>
      </c>
    </row>
    <row r="190004" spans="1:3" x14ac:dyDescent="0.25">
      <c r="A190004" s="1" t="s">
        <v>30</v>
      </c>
      <c r="B190004" s="2">
        <v>0.63400371527777777</v>
      </c>
      <c r="C190004" s="1" t="s">
        <v>4</v>
      </c>
    </row>
    <row r="190005" spans="1:3" x14ac:dyDescent="0.25">
      <c r="A190005" s="1" t="s">
        <v>61</v>
      </c>
      <c r="B190005" s="2">
        <v>0.63400377314814815</v>
      </c>
      <c r="C190005" s="1" t="s">
        <v>4</v>
      </c>
    </row>
    <row r="190006" spans="1:3" x14ac:dyDescent="0.25">
      <c r="A190006" s="1" t="s">
        <v>21</v>
      </c>
      <c r="B190006" s="2">
        <v>0.63400386574074075</v>
      </c>
      <c r="C190006" s="1" t="s">
        <v>4</v>
      </c>
    </row>
    <row r="190007" spans="1:3" x14ac:dyDescent="0.25">
      <c r="A190007" s="1" t="s">
        <v>116</v>
      </c>
      <c r="B190007" s="2">
        <v>0.63400405092592593</v>
      </c>
      <c r="C190007" s="1" t="s">
        <v>4</v>
      </c>
    </row>
    <row r="190008" spans="1:3" x14ac:dyDescent="0.25">
      <c r="A190008" s="1" t="s">
        <v>42</v>
      </c>
      <c r="B190008" s="2">
        <v>0.63400456018518514</v>
      </c>
      <c r="C190008" s="1" t="s">
        <v>4</v>
      </c>
    </row>
    <row r="190009" spans="1:3" x14ac:dyDescent="0.25">
      <c r="A190009" s="1" t="s">
        <v>8</v>
      </c>
      <c r="B190009" s="2">
        <v>0.63400462962962967</v>
      </c>
      <c r="C190009" s="1" t="s">
        <v>4</v>
      </c>
    </row>
    <row r="190010" spans="1:3" x14ac:dyDescent="0.25">
      <c r="A190010" s="1" t="s">
        <v>29</v>
      </c>
      <c r="B190010" s="2">
        <v>0.63400567129629626</v>
      </c>
      <c r="C190010" s="1" t="s">
        <v>4</v>
      </c>
    </row>
    <row r="190011" spans="1:3" x14ac:dyDescent="0.25">
      <c r="A190011" s="1" t="s">
        <v>24</v>
      </c>
      <c r="B190011" s="2">
        <v>0.63400648148148153</v>
      </c>
      <c r="C190011" s="1" t="s">
        <v>4</v>
      </c>
    </row>
    <row r="190012" spans="1:3" x14ac:dyDescent="0.25">
      <c r="A190012" s="1" t="s">
        <v>24</v>
      </c>
      <c r="B190012" s="2">
        <v>0.63400798611111109</v>
      </c>
      <c r="C190012" s="1" t="s">
        <v>4</v>
      </c>
    </row>
    <row r="190013" spans="1:3" x14ac:dyDescent="0.25">
      <c r="A190013" s="1" t="s">
        <v>106</v>
      </c>
      <c r="B190013" s="2">
        <v>0.63400949074074076</v>
      </c>
      <c r="C190013" s="1" t="s">
        <v>4</v>
      </c>
    </row>
    <row r="190014" spans="1:3" x14ac:dyDescent="0.25">
      <c r="A190014" s="1" t="s">
        <v>29</v>
      </c>
      <c r="B190014" s="2">
        <v>0.63401006944444449</v>
      </c>
      <c r="C190014" s="1" t="s">
        <v>4</v>
      </c>
    </row>
    <row r="190015" spans="1:3" x14ac:dyDescent="0.25">
      <c r="A190015" s="1" t="s">
        <v>27</v>
      </c>
      <c r="B190015" s="2">
        <v>0.63401064814814811</v>
      </c>
      <c r="C190015" s="1" t="s">
        <v>4</v>
      </c>
    </row>
    <row r="190016" spans="1:3" x14ac:dyDescent="0.25">
      <c r="A190016" s="1" t="s">
        <v>106</v>
      </c>
      <c r="B190016" s="2">
        <v>0.63401157407407405</v>
      </c>
      <c r="C190016" s="1" t="s">
        <v>4</v>
      </c>
    </row>
    <row r="190017" spans="1:3" x14ac:dyDescent="0.25">
      <c r="A190017" s="1" t="s">
        <v>27</v>
      </c>
      <c r="B190017" s="2">
        <v>0.63401261574074075</v>
      </c>
      <c r="C190017" s="1" t="s">
        <v>4</v>
      </c>
    </row>
    <row r="190018" spans="1:3" x14ac:dyDescent="0.25">
      <c r="A190018" s="1" t="s">
        <v>117</v>
      </c>
      <c r="B190018" s="2">
        <v>0.63401365740740745</v>
      </c>
      <c r="C190018" s="1" t="s">
        <v>4</v>
      </c>
    </row>
    <row r="190019" spans="1:3" x14ac:dyDescent="0.25">
      <c r="A190019" s="1" t="s">
        <v>73</v>
      </c>
      <c r="B190019" s="2">
        <v>0.63401423611111107</v>
      </c>
      <c r="C190019" s="1" t="s">
        <v>4</v>
      </c>
    </row>
    <row r="190020" spans="1:3" x14ac:dyDescent="0.25">
      <c r="A190020" s="1" t="s">
        <v>31</v>
      </c>
      <c r="B190020" s="2">
        <v>0.63401504629629635</v>
      </c>
      <c r="C190020" s="1" t="s">
        <v>4</v>
      </c>
    </row>
    <row r="190021" spans="1:3" x14ac:dyDescent="0.25">
      <c r="A190021" s="1" t="s">
        <v>45</v>
      </c>
      <c r="B190021" s="2">
        <v>0.63401608796296294</v>
      </c>
      <c r="C190021" s="1" t="s">
        <v>4</v>
      </c>
    </row>
    <row r="190022" spans="1:3" x14ac:dyDescent="0.25">
      <c r="A190022" s="1" t="s">
        <v>31</v>
      </c>
      <c r="B190022" s="2">
        <v>0.63400585648148144</v>
      </c>
      <c r="C190022" s="1" t="s">
        <v>4</v>
      </c>
    </row>
    <row r="190023" spans="1:3" x14ac:dyDescent="0.25">
      <c r="A190023" s="1" t="s">
        <v>34</v>
      </c>
      <c r="B190023" s="2">
        <v>0.63400596064814818</v>
      </c>
      <c r="C190023" s="1" t="s">
        <v>4</v>
      </c>
    </row>
    <row r="190024" spans="1:3" x14ac:dyDescent="0.25">
      <c r="A190024" s="1" t="s">
        <v>119</v>
      </c>
      <c r="B190024" s="2">
        <v>0.63400605324074077</v>
      </c>
      <c r="C190024" s="1" t="s">
        <v>4</v>
      </c>
    </row>
    <row r="190025" spans="1:3" x14ac:dyDescent="0.25">
      <c r="A190025" s="1" t="s">
        <v>120</v>
      </c>
      <c r="B190025" s="2">
        <v>0.63400612268518519</v>
      </c>
      <c r="C190025" s="1" t="s">
        <v>4</v>
      </c>
    </row>
    <row r="190026" spans="1:3" x14ac:dyDescent="0.25">
      <c r="A190026" s="1" t="s">
        <v>38</v>
      </c>
      <c r="B190026" s="2">
        <v>0.63400620370370375</v>
      </c>
      <c r="C190026" s="1" t="s">
        <v>4</v>
      </c>
    </row>
    <row r="190027" spans="1:3" x14ac:dyDescent="0.25">
      <c r="A190027" s="1" t="s">
        <v>110</v>
      </c>
      <c r="B190027" s="2">
        <v>0.63400640046296297</v>
      </c>
      <c r="C190027" s="1" t="s">
        <v>4</v>
      </c>
    </row>
    <row r="190028" spans="1:3" x14ac:dyDescent="0.25">
      <c r="A190028" s="1" t="s">
        <v>117</v>
      </c>
      <c r="B190028" s="2">
        <v>0.63400646990740739</v>
      </c>
      <c r="C190028" s="1" t="s">
        <v>4</v>
      </c>
    </row>
    <row r="190029" spans="1:3" x14ac:dyDescent="0.25">
      <c r="A190029" s="1" t="s">
        <v>42</v>
      </c>
      <c r="B190029" s="2">
        <v>0.63400665509259257</v>
      </c>
      <c r="C190029" s="1" t="s">
        <v>4</v>
      </c>
    </row>
    <row r="190030" spans="1:3" x14ac:dyDescent="0.25">
      <c r="A190030" s="1" t="s">
        <v>44</v>
      </c>
      <c r="B190030" s="2">
        <v>0.63400672453703699</v>
      </c>
      <c r="C190030" s="1" t="s">
        <v>4</v>
      </c>
    </row>
    <row r="190031" spans="1:3" x14ac:dyDescent="0.25">
      <c r="A190031" s="1" t="s">
        <v>199</v>
      </c>
      <c r="B190031" s="2">
        <v>0.63400679398148152</v>
      </c>
      <c r="C190031" s="1" t="s">
        <v>4</v>
      </c>
    </row>
    <row r="190032" spans="1:3" x14ac:dyDescent="0.25">
      <c r="A190032" s="1" t="s">
        <v>61</v>
      </c>
      <c r="B190032" s="2">
        <v>0.63400701388888892</v>
      </c>
      <c r="C190032" s="1" t="s">
        <v>4</v>
      </c>
    </row>
    <row r="190033" spans="1:3" x14ac:dyDescent="0.25">
      <c r="A190033" s="1" t="s">
        <v>24</v>
      </c>
      <c r="B190033" s="2">
        <v>0.63400708333333333</v>
      </c>
      <c r="C190033" s="1" t="s">
        <v>4</v>
      </c>
    </row>
    <row r="190034" spans="1:3" x14ac:dyDescent="0.25">
      <c r="A190034" s="1" t="s">
        <v>8</v>
      </c>
      <c r="B190034" s="2">
        <v>0.63400717592592593</v>
      </c>
      <c r="C190034" s="1" t="s">
        <v>4</v>
      </c>
    </row>
    <row r="190035" spans="1:3" x14ac:dyDescent="0.25">
      <c r="A190035" s="1" t="s">
        <v>88</v>
      </c>
      <c r="B190035" s="2">
        <v>0.63400723379629631</v>
      </c>
      <c r="C190035" s="1" t="s">
        <v>4</v>
      </c>
    </row>
    <row r="190036" spans="1:3" x14ac:dyDescent="0.25">
      <c r="A190036" s="1" t="s">
        <v>27</v>
      </c>
      <c r="B190036" s="2">
        <v>0.6340073263888889</v>
      </c>
      <c r="C190036" s="1" t="s">
        <v>4</v>
      </c>
    </row>
    <row r="190037" spans="1:3" x14ac:dyDescent="0.25">
      <c r="A190037" s="1" t="s">
        <v>61</v>
      </c>
      <c r="B190037" s="2">
        <v>0.63400752314814812</v>
      </c>
      <c r="C190037" s="1" t="s">
        <v>4</v>
      </c>
    </row>
    <row r="190038" spans="1:3" x14ac:dyDescent="0.25">
      <c r="A190038" s="1" t="s">
        <v>94</v>
      </c>
      <c r="B190038" s="2">
        <v>0.63400760416666668</v>
      </c>
      <c r="C190038" s="1" t="s">
        <v>4</v>
      </c>
    </row>
    <row r="190039" spans="1:3" x14ac:dyDescent="0.25">
      <c r="A190039" s="1" t="s">
        <v>432</v>
      </c>
      <c r="B190039" s="2">
        <v>0.63400778935185187</v>
      </c>
      <c r="C190039" s="1" t="s">
        <v>4</v>
      </c>
    </row>
    <row r="190040" spans="1:3" x14ac:dyDescent="0.25">
      <c r="A190040" s="1" t="s">
        <v>427</v>
      </c>
      <c r="B190040" s="2">
        <v>0.63400785879629629</v>
      </c>
      <c r="C190040" s="1" t="s">
        <v>4</v>
      </c>
    </row>
    <row r="190041" spans="1:3" x14ac:dyDescent="0.25">
      <c r="A190041" s="1" t="s">
        <v>427</v>
      </c>
      <c r="B190041" s="2">
        <v>0.63400791666666667</v>
      </c>
      <c r="C190041" s="1" t="s">
        <v>4</v>
      </c>
    </row>
    <row r="190042" spans="1:3" x14ac:dyDescent="0.25">
      <c r="A190042" s="1" t="s">
        <v>149</v>
      </c>
      <c r="B190042" s="2">
        <v>0.63400813657407407</v>
      </c>
      <c r="C190042" s="1" t="s">
        <v>4</v>
      </c>
    </row>
    <row r="190043" spans="1:3" x14ac:dyDescent="0.25">
      <c r="A190043" s="1" t="s">
        <v>203</v>
      </c>
      <c r="B190043" s="2">
        <v>0.63400818287037042</v>
      </c>
      <c r="C190043" s="1" t="s">
        <v>4</v>
      </c>
    </row>
    <row r="190044" spans="1:3" x14ac:dyDescent="0.25">
      <c r="A190044" s="1" t="s">
        <v>77</v>
      </c>
      <c r="B190044" s="2">
        <v>0.63400839120370367</v>
      </c>
      <c r="C190044" s="1" t="s">
        <v>4</v>
      </c>
    </row>
    <row r="190045" spans="1:3" x14ac:dyDescent="0.25">
      <c r="A190045" s="1" t="s">
        <v>127</v>
      </c>
      <c r="B190045" s="2">
        <v>0.63400843750000002</v>
      </c>
      <c r="C190045" s="1" t="s">
        <v>4</v>
      </c>
    </row>
    <row r="190046" spans="1:3" x14ac:dyDescent="0.25">
      <c r="A190046" s="1" t="s">
        <v>54</v>
      </c>
      <c r="B190046" s="2">
        <v>0.63400856481481482</v>
      </c>
      <c r="C190046" s="1" t="s">
        <v>4</v>
      </c>
    </row>
    <row r="190047" spans="1:3" x14ac:dyDescent="0.25">
      <c r="A190047" s="1" t="s">
        <v>18</v>
      </c>
      <c r="B190047" s="2">
        <v>0.63400873842592598</v>
      </c>
      <c r="C190047" s="1" t="s">
        <v>4</v>
      </c>
    </row>
    <row r="190048" spans="1:3" x14ac:dyDescent="0.25">
      <c r="A190048" s="1" t="s">
        <v>148</v>
      </c>
      <c r="B190048" s="2">
        <v>0.63400879629629625</v>
      </c>
      <c r="C190048" s="1" t="s">
        <v>4</v>
      </c>
    </row>
    <row r="190049" spans="1:3" x14ac:dyDescent="0.25">
      <c r="A190049" s="1" t="s">
        <v>183</v>
      </c>
      <c r="B190049" s="2">
        <v>0.63400891203703702</v>
      </c>
      <c r="C190049" s="1" t="s">
        <v>4</v>
      </c>
    </row>
    <row r="190050" spans="1:3" x14ac:dyDescent="0.25">
      <c r="A190050" s="1" t="s">
        <v>59</v>
      </c>
      <c r="B190050" s="2">
        <v>0.6340089699074074</v>
      </c>
      <c r="C190050" s="1" t="s">
        <v>4</v>
      </c>
    </row>
    <row r="190051" spans="1:3" x14ac:dyDescent="0.25">
      <c r="A190051" s="1" t="s">
        <v>9</v>
      </c>
      <c r="B190051" s="2">
        <v>0.63400907407407403</v>
      </c>
      <c r="C190051" s="1" t="s">
        <v>4</v>
      </c>
    </row>
    <row r="190052" spans="1:3" x14ac:dyDescent="0.25">
      <c r="A190052" s="1" t="s">
        <v>94</v>
      </c>
      <c r="B190052" s="2">
        <v>0.63400925925925922</v>
      </c>
      <c r="C190052" s="1" t="s">
        <v>4</v>
      </c>
    </row>
    <row r="190053" spans="1:3" x14ac:dyDescent="0.25">
      <c r="A190053" s="1" t="s">
        <v>21</v>
      </c>
      <c r="B190053" s="2">
        <v>0.6340093171296296</v>
      </c>
      <c r="C190053" s="1" t="s">
        <v>4</v>
      </c>
    </row>
    <row r="190054" spans="1:3" x14ac:dyDescent="0.25">
      <c r="A190054" s="1" t="s">
        <v>26</v>
      </c>
      <c r="B190054" s="2">
        <v>0.63400952546296296</v>
      </c>
      <c r="C190054" s="1" t="s">
        <v>4</v>
      </c>
    </row>
    <row r="190055" spans="1:3" x14ac:dyDescent="0.25">
      <c r="A190055" s="1" t="s">
        <v>29</v>
      </c>
      <c r="B190055" s="2">
        <v>0.63400960648148152</v>
      </c>
      <c r="C190055" s="1" t="s">
        <v>4</v>
      </c>
    </row>
    <row r="190056" spans="1:3" x14ac:dyDescent="0.25">
      <c r="A190056" s="1" t="s">
        <v>35</v>
      </c>
      <c r="B190056" s="2">
        <v>0.6340096643518518</v>
      </c>
      <c r="C190056" s="1" t="s">
        <v>4</v>
      </c>
    </row>
    <row r="190057" spans="1:3" x14ac:dyDescent="0.25">
      <c r="A190057" s="1" t="s">
        <v>110</v>
      </c>
      <c r="B190057" s="2">
        <v>0.63400987268518516</v>
      </c>
      <c r="C190057" s="1" t="s">
        <v>4</v>
      </c>
    </row>
    <row r="190058" spans="1:3" x14ac:dyDescent="0.25">
      <c r="A190058" s="1" t="s">
        <v>168</v>
      </c>
      <c r="B190058" s="2">
        <v>0.63400994212962958</v>
      </c>
      <c r="C190058" s="1" t="s">
        <v>4</v>
      </c>
    </row>
    <row r="190059" spans="1:3" x14ac:dyDescent="0.25">
      <c r="A190059" s="1" t="s">
        <v>91</v>
      </c>
      <c r="B190059" s="2">
        <v>0.63401012731481476</v>
      </c>
      <c r="C190059" s="1" t="s">
        <v>4</v>
      </c>
    </row>
    <row r="190060" spans="1:3" x14ac:dyDescent="0.25">
      <c r="A190060" s="1" t="s">
        <v>39</v>
      </c>
      <c r="B190060" s="2">
        <v>0.63401019675925929</v>
      </c>
      <c r="C190060" s="1" t="s">
        <v>4</v>
      </c>
    </row>
    <row r="190061" spans="1:3" x14ac:dyDescent="0.25">
      <c r="A190061" s="1" t="s">
        <v>244</v>
      </c>
      <c r="B190061" s="2">
        <v>0.63401025462962968</v>
      </c>
      <c r="C190061" s="1" t="s">
        <v>4</v>
      </c>
    </row>
    <row r="190062" spans="1:3" x14ac:dyDescent="0.25">
      <c r="A190062" s="1" t="s">
        <v>186</v>
      </c>
      <c r="B190062" s="2">
        <v>0.6340104861111111</v>
      </c>
      <c r="C190062" s="1" t="s">
        <v>4</v>
      </c>
    </row>
    <row r="190063" spans="1:3" x14ac:dyDescent="0.25">
      <c r="A190063" s="1" t="s">
        <v>67</v>
      </c>
      <c r="B190063" s="2">
        <v>0.63401055555555552</v>
      </c>
      <c r="C190063" s="1" t="s">
        <v>4</v>
      </c>
    </row>
    <row r="190064" spans="1:3" x14ac:dyDescent="0.25">
      <c r="A190064" s="1" t="s">
        <v>187</v>
      </c>
      <c r="B190064" s="2">
        <v>0.63401065972222226</v>
      </c>
      <c r="C190064" s="1" t="s">
        <v>4</v>
      </c>
    </row>
    <row r="190065" spans="1:3" x14ac:dyDescent="0.25">
      <c r="A190065" s="1" t="s">
        <v>135</v>
      </c>
      <c r="B190065" s="2">
        <v>0.63401072916666668</v>
      </c>
      <c r="C190065" s="1" t="s">
        <v>4</v>
      </c>
    </row>
    <row r="190066" spans="1:3" x14ac:dyDescent="0.25">
      <c r="A190066" s="1" t="s">
        <v>280</v>
      </c>
      <c r="B190066" s="2">
        <v>0.63401082175925927</v>
      </c>
      <c r="C190066" s="1" t="s">
        <v>4</v>
      </c>
    </row>
    <row r="190067" spans="1:3" x14ac:dyDescent="0.25">
      <c r="A190067" s="1" t="s">
        <v>135</v>
      </c>
      <c r="B190067" s="2">
        <v>0.63401099537037042</v>
      </c>
      <c r="C190067" s="1" t="s">
        <v>4</v>
      </c>
    </row>
    <row r="190068" spans="1:3" x14ac:dyDescent="0.25">
      <c r="A190068" s="1" t="s">
        <v>197</v>
      </c>
      <c r="B190068" s="2">
        <v>0.6340110532407407</v>
      </c>
      <c r="C190068" s="1" t="s">
        <v>4</v>
      </c>
    </row>
    <row r="190069" spans="1:3" x14ac:dyDescent="0.25">
      <c r="A190069" s="1" t="s">
        <v>239</v>
      </c>
      <c r="B190069" s="2">
        <v>0.63401126157407406</v>
      </c>
      <c r="C190069" s="1" t="s">
        <v>4</v>
      </c>
    </row>
    <row r="190070" spans="1:3" x14ac:dyDescent="0.25">
      <c r="A190070" s="1" t="s">
        <v>92</v>
      </c>
      <c r="B190070" s="2">
        <v>0.63401130787037041</v>
      </c>
      <c r="C190070" s="1" t="s">
        <v>4</v>
      </c>
    </row>
    <row r="190071" spans="1:3" x14ac:dyDescent="0.25">
      <c r="A190071" s="1" t="s">
        <v>129</v>
      </c>
      <c r="B190071" s="2">
        <v>0.63401138888888886</v>
      </c>
      <c r="C190071" s="1" t="s">
        <v>4</v>
      </c>
    </row>
    <row r="190072" spans="1:3" x14ac:dyDescent="0.25">
      <c r="A190072" s="1" t="s">
        <v>10</v>
      </c>
      <c r="B190072" s="2">
        <v>0.63401160879629626</v>
      </c>
      <c r="C190072" s="1" t="s">
        <v>4</v>
      </c>
    </row>
    <row r="190073" spans="1:3" x14ac:dyDescent="0.25">
      <c r="A190073" s="1" t="s">
        <v>263</v>
      </c>
      <c r="B190073" s="2">
        <v>0.63401172453703702</v>
      </c>
      <c r="C190073" s="1" t="s">
        <v>4</v>
      </c>
    </row>
    <row r="190074" spans="1:3" x14ac:dyDescent="0.25">
      <c r="A190074" s="1" t="s">
        <v>76</v>
      </c>
      <c r="B190074" s="2">
        <v>0.63401186342592597</v>
      </c>
      <c r="C190074" s="1" t="s">
        <v>4</v>
      </c>
    </row>
    <row r="190075" spans="1:3" x14ac:dyDescent="0.25">
      <c r="A190075" s="1" t="s">
        <v>14</v>
      </c>
      <c r="B190075" s="2">
        <v>0.63401190972222221</v>
      </c>
      <c r="C190075" s="1" t="s">
        <v>4</v>
      </c>
    </row>
    <row r="190076" spans="1:3" x14ac:dyDescent="0.25">
      <c r="A190076" s="1" t="s">
        <v>15</v>
      </c>
      <c r="B190076" s="2">
        <v>0.63401199074074077</v>
      </c>
      <c r="C190076" s="1" t="s">
        <v>4</v>
      </c>
    </row>
    <row r="190077" spans="1:3" x14ac:dyDescent="0.25">
      <c r="A190077" s="1" t="s">
        <v>101</v>
      </c>
      <c r="B190077" s="2">
        <v>0.63401221064814817</v>
      </c>
      <c r="C190077" s="1" t="s">
        <v>4</v>
      </c>
    </row>
    <row r="190078" spans="1:3" x14ac:dyDescent="0.25">
      <c r="A190078" s="1" t="s">
        <v>10</v>
      </c>
      <c r="B190078" s="2">
        <v>0.63401229166666662</v>
      </c>
      <c r="C190078" s="1" t="s">
        <v>4</v>
      </c>
    </row>
    <row r="190079" spans="1:3" x14ac:dyDescent="0.25">
      <c r="A190079" s="1" t="s">
        <v>194</v>
      </c>
      <c r="B190079" s="2">
        <v>0.63401238425925921</v>
      </c>
      <c r="C190079" s="1" t="s">
        <v>4</v>
      </c>
    </row>
    <row r="190080" spans="1:3" x14ac:dyDescent="0.25">
      <c r="A190080" s="1" t="s">
        <v>128</v>
      </c>
      <c r="B190080" s="2">
        <v>0.63401245370370374</v>
      </c>
      <c r="C190080" s="1" t="s">
        <v>4</v>
      </c>
    </row>
    <row r="190081" spans="1:3" x14ac:dyDescent="0.25">
      <c r="A190081" s="1" t="s">
        <v>158</v>
      </c>
      <c r="B190081" s="2">
        <v>0.63401254629629633</v>
      </c>
      <c r="C190081" s="1" t="s">
        <v>4</v>
      </c>
    </row>
    <row r="190082" spans="1:3" x14ac:dyDescent="0.25">
      <c r="A190082" s="1" t="s">
        <v>213</v>
      </c>
      <c r="B190082" s="2">
        <v>0.63401274305555555</v>
      </c>
      <c r="C190082" s="1" t="s">
        <v>4</v>
      </c>
    </row>
    <row r="190083" spans="1:3" x14ac:dyDescent="0.25">
      <c r="A190083" s="1" t="s">
        <v>95</v>
      </c>
      <c r="B190083" s="2">
        <v>0.6340127893518519</v>
      </c>
      <c r="C190083" s="1" t="s">
        <v>4</v>
      </c>
    </row>
    <row r="190084" spans="1:3" x14ac:dyDescent="0.25">
      <c r="A190084" s="1" t="s">
        <v>84</v>
      </c>
      <c r="B190084" s="2">
        <v>0.63401299768518515</v>
      </c>
      <c r="C190084" s="1" t="s">
        <v>4</v>
      </c>
    </row>
    <row r="190085" spans="1:3" x14ac:dyDescent="0.25">
      <c r="A190085" s="1" t="s">
        <v>85</v>
      </c>
      <c r="B190085" s="2">
        <v>0.63401306712962968</v>
      </c>
      <c r="C190085" s="1" t="s">
        <v>4</v>
      </c>
    </row>
    <row r="190086" spans="1:3" x14ac:dyDescent="0.25">
      <c r="A190086" s="1" t="s">
        <v>61</v>
      </c>
      <c r="B190086" s="2">
        <v>0.6340131365740741</v>
      </c>
      <c r="C190086" s="1" t="s">
        <v>4</v>
      </c>
    </row>
    <row r="190087" spans="1:3" x14ac:dyDescent="0.25">
      <c r="A190087" s="1" t="s">
        <v>43</v>
      </c>
      <c r="B190087" s="2">
        <v>0.63401334490740746</v>
      </c>
      <c r="C190087" s="1" t="s">
        <v>4</v>
      </c>
    </row>
    <row r="190088" spans="1:3" x14ac:dyDescent="0.25">
      <c r="A190088" s="1" t="s">
        <v>24</v>
      </c>
      <c r="B190088" s="2">
        <v>0.63401340277777773</v>
      </c>
      <c r="C190088" s="1" t="s">
        <v>4</v>
      </c>
    </row>
    <row r="190089" spans="1:3" x14ac:dyDescent="0.25">
      <c r="A190089" s="1" t="s">
        <v>8</v>
      </c>
      <c r="B190089" s="2">
        <v>0.63401359953703706</v>
      </c>
      <c r="C190089" s="1" t="s">
        <v>4</v>
      </c>
    </row>
    <row r="190090" spans="1:3" x14ac:dyDescent="0.25">
      <c r="A190090" s="1" t="s">
        <v>116</v>
      </c>
      <c r="B190090" s="2">
        <v>0.63401365740740745</v>
      </c>
      <c r="C190090" s="1" t="s">
        <v>4</v>
      </c>
    </row>
    <row r="190091" spans="1:3" x14ac:dyDescent="0.25">
      <c r="A190091" s="1" t="s">
        <v>42</v>
      </c>
      <c r="B190091" s="2">
        <v>0.63401376157407408</v>
      </c>
      <c r="C190091" s="1" t="s">
        <v>4</v>
      </c>
    </row>
    <row r="190092" spans="1:3" x14ac:dyDescent="0.25">
      <c r="A190092" s="1" t="s">
        <v>29</v>
      </c>
      <c r="B190092" s="2">
        <v>0.63401394675925926</v>
      </c>
      <c r="C190092" s="1" t="s">
        <v>4</v>
      </c>
    </row>
    <row r="190093" spans="1:3" x14ac:dyDescent="0.25">
      <c r="A190093" s="1" t="s">
        <v>88</v>
      </c>
      <c r="B190093" s="2">
        <v>0.63401403935185185</v>
      </c>
      <c r="C190093" s="1" t="s">
        <v>4</v>
      </c>
    </row>
    <row r="190094" spans="1:3" x14ac:dyDescent="0.25">
      <c r="A190094" s="1" t="s">
        <v>8</v>
      </c>
      <c r="B190094" s="2">
        <v>0.63401412037037042</v>
      </c>
      <c r="C190094" s="1" t="s">
        <v>4</v>
      </c>
    </row>
    <row r="190095" spans="1:3" x14ac:dyDescent="0.25">
      <c r="A190095" s="1" t="s">
        <v>86</v>
      </c>
      <c r="B190095" s="2">
        <v>0.63401423611111107</v>
      </c>
      <c r="C190095" s="1" t="s">
        <v>4</v>
      </c>
    </row>
    <row r="190096" spans="1:3" x14ac:dyDescent="0.25">
      <c r="A190096" s="1" t="s">
        <v>88</v>
      </c>
      <c r="B190096" s="2">
        <v>0.63401437500000002</v>
      </c>
      <c r="C190096" s="1" t="s">
        <v>4</v>
      </c>
    </row>
    <row r="190097" spans="1:3" x14ac:dyDescent="0.25">
      <c r="A190097" s="1" t="s">
        <v>27</v>
      </c>
      <c r="B190097" s="2">
        <v>0.63401447916666664</v>
      </c>
      <c r="C190097" s="1" t="s">
        <v>4</v>
      </c>
    </row>
    <row r="190098" spans="1:3" x14ac:dyDescent="0.25">
      <c r="A190098" s="1" t="s">
        <v>117</v>
      </c>
      <c r="B190098" s="2">
        <v>0.634014525462963</v>
      </c>
      <c r="C190098" s="1" t="s">
        <v>4</v>
      </c>
    </row>
    <row r="190099" spans="1:3" x14ac:dyDescent="0.25">
      <c r="A190099" s="1" t="s">
        <v>35</v>
      </c>
      <c r="B190099" s="2">
        <v>0.63401473379629625</v>
      </c>
      <c r="C190099" s="1" t="s">
        <v>4</v>
      </c>
    </row>
    <row r="190100" spans="1:3" x14ac:dyDescent="0.25">
      <c r="A190100" s="1" t="s">
        <v>27</v>
      </c>
      <c r="B190100" s="2">
        <v>0.63401482638888884</v>
      </c>
      <c r="C190100" s="1" t="s">
        <v>4</v>
      </c>
    </row>
    <row r="190101" spans="1:3" x14ac:dyDescent="0.25">
      <c r="A190101" s="1" t="s">
        <v>28</v>
      </c>
      <c r="B190101" s="2">
        <v>0.63401489583333337</v>
      </c>
      <c r="C190101" s="1" t="s">
        <v>4</v>
      </c>
    </row>
    <row r="190102" spans="1:3" x14ac:dyDescent="0.25">
      <c r="A190102" s="1" t="s">
        <v>92</v>
      </c>
      <c r="B190102" s="2">
        <v>0.63401508101851856</v>
      </c>
      <c r="C190102" s="1" t="s">
        <v>4</v>
      </c>
    </row>
    <row r="190103" spans="1:3" x14ac:dyDescent="0.25">
      <c r="A190103" s="1" t="s">
        <v>118</v>
      </c>
      <c r="B190103" s="2">
        <v>0.63401515046296297</v>
      </c>
      <c r="C190103" s="1" t="s">
        <v>4</v>
      </c>
    </row>
    <row r="190104" spans="1:3" x14ac:dyDescent="0.25">
      <c r="A190104" s="1" t="s">
        <v>99</v>
      </c>
      <c r="B190104" s="2">
        <v>0.63401533564814816</v>
      </c>
      <c r="C190104" s="1" t="s">
        <v>4</v>
      </c>
    </row>
    <row r="190105" spans="1:3" x14ac:dyDescent="0.25">
      <c r="A190105" s="1" t="s">
        <v>62</v>
      </c>
      <c r="B190105" s="2">
        <v>0.63401540509259258</v>
      </c>
      <c r="C190105" s="1" t="s">
        <v>4</v>
      </c>
    </row>
    <row r="190106" spans="1:3" x14ac:dyDescent="0.25">
      <c r="A190106" s="1" t="s">
        <v>141</v>
      </c>
      <c r="B190106" s="2">
        <v>0.63401547453703699</v>
      </c>
      <c r="C190106" s="1" t="s">
        <v>4</v>
      </c>
    </row>
    <row r="190107" spans="1:3" x14ac:dyDescent="0.25">
      <c r="A190107" s="1" t="s">
        <v>244</v>
      </c>
      <c r="B190107" s="2">
        <v>0.63401568287037036</v>
      </c>
      <c r="C190107" s="1" t="s">
        <v>4</v>
      </c>
    </row>
    <row r="190108" spans="1:3" x14ac:dyDescent="0.25">
      <c r="A190108" s="1" t="s">
        <v>172</v>
      </c>
      <c r="B190108" s="2">
        <v>0.63401575231481477</v>
      </c>
      <c r="C190108" s="1" t="s">
        <v>4</v>
      </c>
    </row>
    <row r="190109" spans="1:3" x14ac:dyDescent="0.25">
      <c r="A190109" s="1" t="s">
        <v>130</v>
      </c>
      <c r="B190109" s="2">
        <v>0.63401586805555554</v>
      </c>
      <c r="C190109" s="1" t="s">
        <v>4</v>
      </c>
    </row>
    <row r="190110" spans="1:3" x14ac:dyDescent="0.25">
      <c r="A190110" s="1" t="s">
        <v>105</v>
      </c>
      <c r="B190110" s="2">
        <v>0.63401593749999996</v>
      </c>
      <c r="C190110" s="1" t="s">
        <v>4</v>
      </c>
    </row>
    <row r="190111" spans="1:3" x14ac:dyDescent="0.25">
      <c r="A190111" s="1" t="s">
        <v>42</v>
      </c>
      <c r="B190111" s="2">
        <v>0.63401600694444449</v>
      </c>
      <c r="C190111" s="1" t="s">
        <v>4</v>
      </c>
    </row>
    <row r="190112" spans="1:3" x14ac:dyDescent="0.25">
      <c r="A190112" s="1" t="s">
        <v>85</v>
      </c>
      <c r="B190112" s="2">
        <v>0.63401620370370371</v>
      </c>
      <c r="C190112" s="1" t="s">
        <v>4</v>
      </c>
    </row>
    <row r="190113" spans="1:3" x14ac:dyDescent="0.25">
      <c r="A190113" s="1" t="s">
        <v>21</v>
      </c>
      <c r="B190113" s="2">
        <v>0.63401678240740744</v>
      </c>
      <c r="C190113" s="1" t="s">
        <v>4</v>
      </c>
    </row>
    <row r="190114" spans="1:3" x14ac:dyDescent="0.25">
      <c r="A190114" s="1" t="s">
        <v>87</v>
      </c>
      <c r="B190114" s="2">
        <v>0.63401886574074073</v>
      </c>
      <c r="C190114" s="1" t="s">
        <v>4</v>
      </c>
    </row>
    <row r="190115" spans="1:3" x14ac:dyDescent="0.25">
      <c r="A190115" s="1" t="s">
        <v>116</v>
      </c>
      <c r="B190115" s="2">
        <v>0.6340193287037037</v>
      </c>
      <c r="C190115" s="1" t="s">
        <v>4</v>
      </c>
    </row>
    <row r="190116" spans="1:3" x14ac:dyDescent="0.25">
      <c r="A190116" s="1" t="s">
        <v>8</v>
      </c>
      <c r="B190116" s="2">
        <v>0.63402013888888886</v>
      </c>
      <c r="C190116" s="1" t="s">
        <v>4</v>
      </c>
    </row>
    <row r="190117" spans="1:3" x14ac:dyDescent="0.25">
      <c r="A190117" s="1" t="s">
        <v>86</v>
      </c>
      <c r="B190117" s="2">
        <v>0.63402233796296292</v>
      </c>
      <c r="C190117" s="1" t="s">
        <v>4</v>
      </c>
    </row>
    <row r="190118" spans="1:3" x14ac:dyDescent="0.25">
      <c r="A190118" s="1" t="s">
        <v>92</v>
      </c>
      <c r="B190118" s="2">
        <v>0.6340231481481482</v>
      </c>
      <c r="C190118" s="1" t="s">
        <v>4</v>
      </c>
    </row>
    <row r="190119" spans="1:3" x14ac:dyDescent="0.25">
      <c r="A190119" s="1" t="s">
        <v>116</v>
      </c>
      <c r="B190119" s="2">
        <v>0.63402499999999995</v>
      </c>
      <c r="C190119" s="1" t="s">
        <v>4</v>
      </c>
    </row>
    <row r="190120" spans="1:3" x14ac:dyDescent="0.25">
      <c r="A190120" s="1" t="s">
        <v>23</v>
      </c>
      <c r="B190120" s="2">
        <v>0.63402569444444445</v>
      </c>
      <c r="C190120" s="1" t="s">
        <v>4</v>
      </c>
    </row>
    <row r="190121" spans="1:3" x14ac:dyDescent="0.25">
      <c r="A190121" s="1" t="s">
        <v>202</v>
      </c>
      <c r="B190121" s="2">
        <v>0.63402627314814819</v>
      </c>
      <c r="C190121" s="1" t="s">
        <v>4</v>
      </c>
    </row>
    <row r="190122" spans="1:3" x14ac:dyDescent="0.25">
      <c r="A190122" s="1" t="s">
        <v>345</v>
      </c>
      <c r="B190122" s="2">
        <v>0.63401741898148145</v>
      </c>
      <c r="C190122" s="1" t="s">
        <v>4</v>
      </c>
    </row>
    <row r="190123" spans="1:3" x14ac:dyDescent="0.25">
      <c r="A190123" s="1" t="s">
        <v>485</v>
      </c>
      <c r="B190123" s="2">
        <v>0.63401750000000001</v>
      </c>
      <c r="C190123" s="1" t="s">
        <v>4</v>
      </c>
    </row>
    <row r="190124" spans="1:3" x14ac:dyDescent="0.25">
      <c r="A190124" s="1" t="s">
        <v>233</v>
      </c>
      <c r="B190124" s="2">
        <v>0.63401761574074078</v>
      </c>
      <c r="C190124" s="1" t="s">
        <v>4</v>
      </c>
    </row>
    <row r="190125" spans="1:3" x14ac:dyDescent="0.25">
      <c r="A190125" s="1" t="s">
        <v>18</v>
      </c>
      <c r="B190125" s="2">
        <v>0.6340176851851852</v>
      </c>
      <c r="C190125" s="1" t="s">
        <v>4</v>
      </c>
    </row>
    <row r="190126" spans="1:3" x14ac:dyDescent="0.25">
      <c r="A190126" s="1" t="s">
        <v>156</v>
      </c>
      <c r="B190126" s="2">
        <v>0.63401783564814818</v>
      </c>
      <c r="C190126" s="1" t="s">
        <v>4</v>
      </c>
    </row>
    <row r="190127" spans="1:3" x14ac:dyDescent="0.25">
      <c r="A190127" s="1" t="s">
        <v>127</v>
      </c>
      <c r="B190127" s="2">
        <v>0.6340180671296296</v>
      </c>
      <c r="C190127" s="1" t="s">
        <v>4</v>
      </c>
    </row>
    <row r="190128" spans="1:3" x14ac:dyDescent="0.25">
      <c r="A190128" s="1" t="s">
        <v>223</v>
      </c>
      <c r="B190128" s="2">
        <v>0.63401811342592596</v>
      </c>
      <c r="C190128" s="1" t="s">
        <v>4</v>
      </c>
    </row>
    <row r="190129" spans="1:3" x14ac:dyDescent="0.25">
      <c r="A190129" s="1" t="s">
        <v>203</v>
      </c>
      <c r="B190129" s="2">
        <v>0.63401820601851855</v>
      </c>
      <c r="C190129" s="1" t="s">
        <v>4</v>
      </c>
    </row>
    <row r="190130" spans="1:3" x14ac:dyDescent="0.25">
      <c r="A190130" s="1" t="s">
        <v>57</v>
      </c>
      <c r="B190130" s="2">
        <v>0.63401826388888893</v>
      </c>
      <c r="C190130" s="1" t="s">
        <v>4</v>
      </c>
    </row>
    <row r="190131" spans="1:3" x14ac:dyDescent="0.25">
      <c r="A190131" s="1" t="s">
        <v>128</v>
      </c>
      <c r="B190131" s="2">
        <v>0.63401833333333335</v>
      </c>
      <c r="C190131" s="1" t="s">
        <v>4</v>
      </c>
    </row>
    <row r="190132" spans="1:3" x14ac:dyDescent="0.25">
      <c r="A190132" s="1" t="s">
        <v>183</v>
      </c>
      <c r="B190132" s="2">
        <v>0.63401855324074075</v>
      </c>
      <c r="C190132" s="1" t="s">
        <v>4</v>
      </c>
    </row>
    <row r="190133" spans="1:3" x14ac:dyDescent="0.25">
      <c r="A190133" s="1" t="s">
        <v>167</v>
      </c>
      <c r="B190133" s="2">
        <v>0.63401859953703699</v>
      </c>
      <c r="C190133" s="1" t="s">
        <v>4</v>
      </c>
    </row>
    <row r="190134" spans="1:3" x14ac:dyDescent="0.25">
      <c r="A190134" s="1" t="s">
        <v>82</v>
      </c>
      <c r="B190134" s="2">
        <v>0.63401880787037035</v>
      </c>
      <c r="C190134" s="1" t="s">
        <v>4</v>
      </c>
    </row>
    <row r="190135" spans="1:3" x14ac:dyDescent="0.25">
      <c r="A190135" s="1" t="s">
        <v>85</v>
      </c>
      <c r="B190135" s="2">
        <v>0.63401931712962967</v>
      </c>
      <c r="C190135" s="1" t="s">
        <v>4</v>
      </c>
    </row>
    <row r="190136" spans="1:3" x14ac:dyDescent="0.25">
      <c r="A190136" s="1" t="s">
        <v>26</v>
      </c>
      <c r="B190136" s="2">
        <v>0.63401938657407408</v>
      </c>
      <c r="C190136" s="1" t="s">
        <v>4</v>
      </c>
    </row>
    <row r="190137" spans="1:3" x14ac:dyDescent="0.25">
      <c r="A190137" s="1" t="s">
        <v>41</v>
      </c>
      <c r="B190137" s="2">
        <v>0.63401949074074071</v>
      </c>
      <c r="C190137" s="1" t="s">
        <v>4</v>
      </c>
    </row>
    <row r="190138" spans="1:3" x14ac:dyDescent="0.25">
      <c r="A190138" s="1" t="s">
        <v>32</v>
      </c>
      <c r="B190138" s="2">
        <v>0.63401954861111109</v>
      </c>
      <c r="C190138" s="1" t="s">
        <v>4</v>
      </c>
    </row>
    <row r="190139" spans="1:3" x14ac:dyDescent="0.25">
      <c r="A190139" s="1" t="s">
        <v>99</v>
      </c>
      <c r="B190139" s="2">
        <v>0.63401959490740745</v>
      </c>
      <c r="C190139" s="1" t="s">
        <v>4</v>
      </c>
    </row>
    <row r="190140" spans="1:3" x14ac:dyDescent="0.25">
      <c r="A190140" s="1" t="s">
        <v>121</v>
      </c>
      <c r="B190140" s="2">
        <v>0.63401966435185186</v>
      </c>
      <c r="C190140" s="1" t="s">
        <v>4</v>
      </c>
    </row>
    <row r="190141" spans="1:3" x14ac:dyDescent="0.25">
      <c r="A190141" s="1" t="s">
        <v>91</v>
      </c>
      <c r="B190141" s="2">
        <v>0.63401972222222225</v>
      </c>
      <c r="C190141" s="1" t="s">
        <v>4</v>
      </c>
    </row>
    <row r="190142" spans="1:3" x14ac:dyDescent="0.25">
      <c r="A190142" s="1" t="s">
        <v>39</v>
      </c>
      <c r="B190142" s="2">
        <v>0.63401981481481484</v>
      </c>
      <c r="C190142" s="1" t="s">
        <v>4</v>
      </c>
    </row>
    <row r="190143" spans="1:3" x14ac:dyDescent="0.25">
      <c r="A190143" s="1" t="s">
        <v>159</v>
      </c>
      <c r="B190143" s="2">
        <v>0.63401989583333329</v>
      </c>
      <c r="C190143" s="1" t="s">
        <v>4</v>
      </c>
    </row>
    <row r="190144" spans="1:3" x14ac:dyDescent="0.25">
      <c r="A190144" s="1" t="s">
        <v>145</v>
      </c>
      <c r="B190144" s="2">
        <v>0.63402003472222224</v>
      </c>
      <c r="C190144" s="1" t="s">
        <v>4</v>
      </c>
    </row>
    <row r="190145" spans="1:3" x14ac:dyDescent="0.25">
      <c r="A190145" s="1" t="s">
        <v>169</v>
      </c>
      <c r="B190145" s="2">
        <v>0.63402009259259262</v>
      </c>
      <c r="C190145" s="1" t="s">
        <v>4</v>
      </c>
    </row>
    <row r="190146" spans="1:3" x14ac:dyDescent="0.25">
      <c r="A190146" s="1" t="s">
        <v>161</v>
      </c>
      <c r="B190146" s="2">
        <v>0.63402013888888886</v>
      </c>
      <c r="C190146" s="1" t="s">
        <v>4</v>
      </c>
    </row>
    <row r="190147" spans="1:3" x14ac:dyDescent="0.25">
      <c r="A190147" s="1" t="s">
        <v>177</v>
      </c>
      <c r="B190147" s="2">
        <v>0.63402028935185184</v>
      </c>
      <c r="C190147" s="1" t="s">
        <v>4</v>
      </c>
    </row>
    <row r="190148" spans="1:3" x14ac:dyDescent="0.25">
      <c r="A190148" s="1" t="s">
        <v>135</v>
      </c>
      <c r="B190148" s="2">
        <v>0.63402033564814819</v>
      </c>
      <c r="C190148" s="1" t="s">
        <v>4</v>
      </c>
    </row>
    <row r="190149" spans="1:3" x14ac:dyDescent="0.25">
      <c r="A190149" s="1" t="s">
        <v>177</v>
      </c>
      <c r="B190149" s="2">
        <v>0.63402054398148144</v>
      </c>
      <c r="C190149" s="1" t="s">
        <v>4</v>
      </c>
    </row>
    <row r="190150" spans="1:3" x14ac:dyDescent="0.25">
      <c r="A190150" s="1" t="s">
        <v>125</v>
      </c>
      <c r="B190150" s="2">
        <v>0.63402060185185183</v>
      </c>
      <c r="C190150" s="1" t="s">
        <v>4</v>
      </c>
    </row>
    <row r="190151" spans="1:3" x14ac:dyDescent="0.25">
      <c r="A190151" s="1" t="s">
        <v>7</v>
      </c>
      <c r="B190151" s="2">
        <v>0.63402067129629625</v>
      </c>
      <c r="C190151" s="1" t="s">
        <v>4</v>
      </c>
    </row>
    <row r="190152" spans="1:3" x14ac:dyDescent="0.25">
      <c r="A190152" s="1" t="s">
        <v>106</v>
      </c>
      <c r="B190152" s="2">
        <v>0.63402089120370375</v>
      </c>
      <c r="C190152" s="1" t="s">
        <v>4</v>
      </c>
    </row>
    <row r="190153" spans="1:3" x14ac:dyDescent="0.25">
      <c r="A190153" s="1" t="s">
        <v>59</v>
      </c>
      <c r="B190153" s="2">
        <v>0.63402094907407403</v>
      </c>
      <c r="C190153" s="1" t="s">
        <v>4</v>
      </c>
    </row>
    <row r="190154" spans="1:3" x14ac:dyDescent="0.25">
      <c r="A190154" s="1" t="s">
        <v>171</v>
      </c>
      <c r="B190154" s="2">
        <v>0.63402107638888894</v>
      </c>
      <c r="C190154" s="1" t="s">
        <v>4</v>
      </c>
    </row>
    <row r="190155" spans="1:3" x14ac:dyDescent="0.25">
      <c r="A190155" s="1" t="s">
        <v>138</v>
      </c>
      <c r="B190155" s="2">
        <v>0.63402115740740739</v>
      </c>
      <c r="C190155" s="1" t="s">
        <v>4</v>
      </c>
    </row>
    <row r="190156" spans="1:3" x14ac:dyDescent="0.25">
      <c r="A190156" s="1" t="s">
        <v>14</v>
      </c>
      <c r="B190156" s="2">
        <v>0.63402121527777777</v>
      </c>
      <c r="C190156" s="1" t="s">
        <v>4</v>
      </c>
    </row>
    <row r="190157" spans="1:3" x14ac:dyDescent="0.25">
      <c r="A190157" s="1" t="s">
        <v>76</v>
      </c>
      <c r="B190157" s="2">
        <v>0.63402141203703699</v>
      </c>
      <c r="C190157" s="1" t="s">
        <v>4</v>
      </c>
    </row>
    <row r="190158" spans="1:3" x14ac:dyDescent="0.25">
      <c r="A190158" s="1" t="s">
        <v>248</v>
      </c>
      <c r="B190158" s="2">
        <v>0.63402145833333334</v>
      </c>
      <c r="C190158" s="1" t="s">
        <v>4</v>
      </c>
    </row>
    <row r="190159" spans="1:3" x14ac:dyDescent="0.25">
      <c r="A190159" s="1" t="s">
        <v>138</v>
      </c>
      <c r="B190159" s="2">
        <v>0.63402167824074074</v>
      </c>
      <c r="C190159" s="1" t="s">
        <v>4</v>
      </c>
    </row>
    <row r="190160" spans="1:3" x14ac:dyDescent="0.25">
      <c r="A190160" s="1" t="s">
        <v>53</v>
      </c>
      <c r="B190160" s="2">
        <v>0.63402172453703709</v>
      </c>
      <c r="C190160" s="1" t="s">
        <v>4</v>
      </c>
    </row>
    <row r="190161" spans="1:3" x14ac:dyDescent="0.25">
      <c r="A190161" s="1" t="s">
        <v>203</v>
      </c>
      <c r="B190161" s="2">
        <v>0.63402180555555554</v>
      </c>
      <c r="C190161" s="1" t="s">
        <v>4</v>
      </c>
    </row>
    <row r="190162" spans="1:3" x14ac:dyDescent="0.25">
      <c r="A190162" s="1" t="s">
        <v>157</v>
      </c>
      <c r="B190162" s="2">
        <v>0.63402202546296293</v>
      </c>
      <c r="C190162" s="1" t="s">
        <v>4</v>
      </c>
    </row>
    <row r="190163" spans="1:3" x14ac:dyDescent="0.25">
      <c r="A190163" s="1" t="s">
        <v>19</v>
      </c>
      <c r="B190163" s="2">
        <v>0.63402211805555553</v>
      </c>
      <c r="C190163" s="1" t="s">
        <v>4</v>
      </c>
    </row>
    <row r="190164" spans="1:3" x14ac:dyDescent="0.25">
      <c r="A190164" s="1" t="s">
        <v>111</v>
      </c>
      <c r="B190164" s="2">
        <v>0.63402228009259254</v>
      </c>
      <c r="C190164" s="1" t="s">
        <v>4</v>
      </c>
    </row>
    <row r="190165" spans="1:3" x14ac:dyDescent="0.25">
      <c r="A190165" s="1" t="s">
        <v>23</v>
      </c>
      <c r="B190165" s="2">
        <v>0.63402243055555552</v>
      </c>
      <c r="C190165" s="1" t="s">
        <v>4</v>
      </c>
    </row>
    <row r="190166" spans="1:3" x14ac:dyDescent="0.25">
      <c r="A190166" s="1" t="s">
        <v>30</v>
      </c>
      <c r="B190166" s="2">
        <v>0.63402252314814811</v>
      </c>
      <c r="C190166" s="1" t="s">
        <v>4</v>
      </c>
    </row>
    <row r="190167" spans="1:3" x14ac:dyDescent="0.25">
      <c r="A190167" s="1" t="s">
        <v>25</v>
      </c>
      <c r="B190167" s="2">
        <v>0.63402263888888888</v>
      </c>
      <c r="C190167" s="1" t="s">
        <v>4</v>
      </c>
    </row>
    <row r="190168" spans="1:3" x14ac:dyDescent="0.25">
      <c r="A190168" s="1" t="s">
        <v>44</v>
      </c>
      <c r="B190168" s="2">
        <v>0.6340227083333333</v>
      </c>
      <c r="C190168" s="1" t="s">
        <v>4</v>
      </c>
    </row>
    <row r="190169" spans="1:3" x14ac:dyDescent="0.25">
      <c r="A190169" s="1" t="s">
        <v>87</v>
      </c>
      <c r="B190169" s="2">
        <v>0.63402280092592589</v>
      </c>
      <c r="C190169" s="1" t="s">
        <v>4</v>
      </c>
    </row>
    <row r="190170" spans="1:3" x14ac:dyDescent="0.25">
      <c r="A190170" s="1" t="s">
        <v>24</v>
      </c>
      <c r="B190170" s="2">
        <v>0.63402285879629627</v>
      </c>
      <c r="C190170" s="1" t="s">
        <v>4</v>
      </c>
    </row>
    <row r="190171" spans="1:3" x14ac:dyDescent="0.25">
      <c r="A190171" s="1" t="s">
        <v>22</v>
      </c>
      <c r="B190171" s="2">
        <v>0.63402296296296301</v>
      </c>
      <c r="C190171" s="1" t="s">
        <v>4</v>
      </c>
    </row>
    <row r="190172" spans="1:3" x14ac:dyDescent="0.25">
      <c r="A190172" s="1" t="s">
        <v>8</v>
      </c>
      <c r="B190172" s="2">
        <v>0.6340231481481482</v>
      </c>
      <c r="C190172" s="1" t="s">
        <v>4</v>
      </c>
    </row>
    <row r="190173" spans="1:3" x14ac:dyDescent="0.25">
      <c r="A190173" s="1" t="s">
        <v>88</v>
      </c>
      <c r="B190173" s="2">
        <v>0.63402320601851847</v>
      </c>
      <c r="C190173" s="1" t="s">
        <v>4</v>
      </c>
    </row>
    <row r="190174" spans="1:3" x14ac:dyDescent="0.25">
      <c r="A190174" s="1" t="s">
        <v>41</v>
      </c>
      <c r="B190174" s="2">
        <v>0.63402341435185183</v>
      </c>
      <c r="C190174" s="1" t="s">
        <v>4</v>
      </c>
    </row>
    <row r="190175" spans="1:3" x14ac:dyDescent="0.25">
      <c r="A190175" s="1" t="s">
        <v>88</v>
      </c>
      <c r="B190175" s="2">
        <v>0.63402346064814818</v>
      </c>
      <c r="C190175" s="1" t="s">
        <v>4</v>
      </c>
    </row>
    <row r="190176" spans="1:3" x14ac:dyDescent="0.25">
      <c r="A190176" s="1" t="s">
        <v>86</v>
      </c>
      <c r="B190176" s="2">
        <v>0.63402354166666663</v>
      </c>
      <c r="C190176" s="1" t="s">
        <v>4</v>
      </c>
    </row>
    <row r="190177" spans="1:3" x14ac:dyDescent="0.25">
      <c r="A190177" s="1" t="s">
        <v>106</v>
      </c>
      <c r="B190177" s="2">
        <v>0.63402376157407403</v>
      </c>
      <c r="C190177" s="1" t="s">
        <v>4</v>
      </c>
    </row>
    <row r="190178" spans="1:3" x14ac:dyDescent="0.25">
      <c r="A190178" s="1" t="s">
        <v>27</v>
      </c>
      <c r="B190178" s="2">
        <v>0.63402383101851856</v>
      </c>
      <c r="C190178" s="1" t="s">
        <v>4</v>
      </c>
    </row>
    <row r="190179" spans="1:3" x14ac:dyDescent="0.25">
      <c r="A190179" s="1" t="s">
        <v>117</v>
      </c>
      <c r="B190179" s="2">
        <v>0.63402401620370374</v>
      </c>
      <c r="C190179" s="1" t="s">
        <v>4</v>
      </c>
    </row>
    <row r="190180" spans="1:3" x14ac:dyDescent="0.25">
      <c r="A190180" s="1" t="s">
        <v>106</v>
      </c>
      <c r="B190180" s="2">
        <v>0.63402408564814816</v>
      </c>
      <c r="C190180" s="1" t="s">
        <v>4</v>
      </c>
    </row>
    <row r="190181" spans="1:3" x14ac:dyDescent="0.25">
      <c r="A190181" s="1" t="s">
        <v>27</v>
      </c>
      <c r="B190181" s="2">
        <v>0.63402420138888893</v>
      </c>
      <c r="C190181" s="1" t="s">
        <v>4</v>
      </c>
    </row>
    <row r="190182" spans="1:3" x14ac:dyDescent="0.25">
      <c r="A190182" s="1" t="s">
        <v>117</v>
      </c>
      <c r="B190182" s="2">
        <v>0.63402436342592594</v>
      </c>
      <c r="C190182" s="1" t="s">
        <v>4</v>
      </c>
    </row>
    <row r="190183" spans="1:3" x14ac:dyDescent="0.25">
      <c r="A190183" s="1" t="s">
        <v>28</v>
      </c>
      <c r="B190183" s="2">
        <v>0.63402440972222218</v>
      </c>
      <c r="C190183" s="1" t="s">
        <v>4</v>
      </c>
    </row>
    <row r="190184" spans="1:3" x14ac:dyDescent="0.25">
      <c r="A190184" s="1" t="s">
        <v>117</v>
      </c>
      <c r="B190184" s="2">
        <v>0.63402454861111113</v>
      </c>
      <c r="C190184" s="1" t="s">
        <v>4</v>
      </c>
    </row>
    <row r="190185" spans="1:3" x14ac:dyDescent="0.25">
      <c r="A190185" s="1" t="s">
        <v>185</v>
      </c>
      <c r="B190185" s="2">
        <v>0.63402458333333334</v>
      </c>
      <c r="C190185" s="1" t="s">
        <v>4</v>
      </c>
    </row>
    <row r="190186" spans="1:3" x14ac:dyDescent="0.25">
      <c r="A190186" s="1" t="s">
        <v>72</v>
      </c>
      <c r="B190186" s="2">
        <v>0.63402469907407411</v>
      </c>
      <c r="C190186" s="1" t="s">
        <v>4</v>
      </c>
    </row>
    <row r="190187" spans="1:3" x14ac:dyDescent="0.25">
      <c r="A190187" s="1" t="s">
        <v>7</v>
      </c>
      <c r="B190187" s="2">
        <v>0.63402488425925929</v>
      </c>
      <c r="C190187" s="1" t="s">
        <v>4</v>
      </c>
    </row>
    <row r="190188" spans="1:3" x14ac:dyDescent="0.25">
      <c r="A190188" s="1" t="s">
        <v>152</v>
      </c>
      <c r="B190188" s="2">
        <v>0.63402494212962968</v>
      </c>
      <c r="C190188" s="1" t="s">
        <v>4</v>
      </c>
    </row>
    <row r="190189" spans="1:3" x14ac:dyDescent="0.25">
      <c r="A190189" s="1" t="s">
        <v>31</v>
      </c>
      <c r="B190189" s="2">
        <v>0.63402515046296293</v>
      </c>
      <c r="C190189" s="1" t="s">
        <v>4</v>
      </c>
    </row>
    <row r="190190" spans="1:3" x14ac:dyDescent="0.25">
      <c r="A190190" s="1" t="s">
        <v>92</v>
      </c>
      <c r="B190190" s="2">
        <v>0.63402523148148149</v>
      </c>
      <c r="C190190" s="1" t="s">
        <v>4</v>
      </c>
    </row>
    <row r="190191" spans="1:3" x14ac:dyDescent="0.25">
      <c r="A190191" s="1" t="s">
        <v>61</v>
      </c>
      <c r="B190191" s="2">
        <v>0.63402531250000005</v>
      </c>
      <c r="C190191" s="1" t="s">
        <v>4</v>
      </c>
    </row>
    <row r="190192" spans="1:3" x14ac:dyDescent="0.25">
      <c r="A190192" s="1" t="s">
        <v>85</v>
      </c>
      <c r="B190192" s="2">
        <v>0.63402549768518524</v>
      </c>
      <c r="C190192" s="1" t="s">
        <v>4</v>
      </c>
    </row>
    <row r="190193" spans="1:3" x14ac:dyDescent="0.25">
      <c r="A190193" s="1" t="s">
        <v>43</v>
      </c>
      <c r="B190193" s="2">
        <v>0.63402555555555551</v>
      </c>
      <c r="C190193" s="1" t="s">
        <v>4</v>
      </c>
    </row>
    <row r="190194" spans="1:3" x14ac:dyDescent="0.25">
      <c r="A190194" s="1" t="s">
        <v>116</v>
      </c>
      <c r="B190194" s="2">
        <v>0.63402575231481484</v>
      </c>
      <c r="C190194" s="1" t="s">
        <v>4</v>
      </c>
    </row>
    <row r="190195" spans="1:3" x14ac:dyDescent="0.25">
      <c r="A190195" s="1" t="s">
        <v>22</v>
      </c>
      <c r="B190195" s="2">
        <v>0.63402581018518522</v>
      </c>
      <c r="C190195" s="1" t="s">
        <v>4</v>
      </c>
    </row>
    <row r="190196" spans="1:3" x14ac:dyDescent="0.25">
      <c r="A190196" s="1" t="s">
        <v>27</v>
      </c>
      <c r="B190196" s="2">
        <v>0.63402589120370367</v>
      </c>
      <c r="C190196" s="1" t="s">
        <v>4</v>
      </c>
    </row>
    <row r="190197" spans="1:3" x14ac:dyDescent="0.25">
      <c r="A190197" s="1" t="s">
        <v>32</v>
      </c>
      <c r="B190197" s="2">
        <v>0.63402609953703704</v>
      </c>
      <c r="C190197" s="1" t="s">
        <v>4</v>
      </c>
    </row>
    <row r="190198" spans="1:3" x14ac:dyDescent="0.25">
      <c r="A190198" s="1" t="s">
        <v>35</v>
      </c>
      <c r="B190198" s="2">
        <v>0.63402614583333339</v>
      </c>
      <c r="C190198" s="1" t="s">
        <v>4</v>
      </c>
    </row>
    <row r="190199" spans="1:3" x14ac:dyDescent="0.25">
      <c r="A190199" s="1" t="s">
        <v>95</v>
      </c>
      <c r="B190199" s="2">
        <v>0.63402627314814819</v>
      </c>
      <c r="C190199" s="1" t="s">
        <v>4</v>
      </c>
    </row>
    <row r="190200" spans="1:3" x14ac:dyDescent="0.25">
      <c r="A190200" s="1" t="s">
        <v>121</v>
      </c>
      <c r="B190200" s="2">
        <v>0.63402633101851846</v>
      </c>
      <c r="C190200" s="1" t="s">
        <v>4</v>
      </c>
    </row>
    <row r="190201" spans="1:3" x14ac:dyDescent="0.25">
      <c r="A190201" s="1" t="s">
        <v>476</v>
      </c>
      <c r="B190201" s="2">
        <v>0.6340264351851852</v>
      </c>
      <c r="C190201" s="1" t="s">
        <v>4</v>
      </c>
    </row>
    <row r="190202" spans="1:3" x14ac:dyDescent="0.25">
      <c r="A190202" s="1" t="s">
        <v>589</v>
      </c>
      <c r="B190202" s="2">
        <v>0.63402662037037039</v>
      </c>
      <c r="C190202" s="1" t="s">
        <v>4</v>
      </c>
    </row>
    <row r="190203" spans="1:3" x14ac:dyDescent="0.25">
      <c r="A190203" s="1" t="s">
        <v>398</v>
      </c>
      <c r="B190203" s="2">
        <v>0.63402667824074077</v>
      </c>
      <c r="C190203" s="1" t="s">
        <v>4</v>
      </c>
    </row>
    <row r="190204" spans="1:3" x14ac:dyDescent="0.25">
      <c r="A190204" s="1" t="s">
        <v>33</v>
      </c>
      <c r="B190204" s="2">
        <v>0.63402688657407402</v>
      </c>
      <c r="C190204" s="1" t="s">
        <v>4</v>
      </c>
    </row>
    <row r="190205" spans="1:3" x14ac:dyDescent="0.25">
      <c r="A190205" s="1" t="s">
        <v>10</v>
      </c>
      <c r="B190205" s="2">
        <v>0.63402692129629634</v>
      </c>
      <c r="C190205" s="1" t="s">
        <v>4</v>
      </c>
    </row>
    <row r="190206" spans="1:3" x14ac:dyDescent="0.25">
      <c r="A190206" s="1" t="s">
        <v>153</v>
      </c>
      <c r="B190206" s="2">
        <v>0.63402702546296297</v>
      </c>
      <c r="C190206" s="1" t="s">
        <v>4</v>
      </c>
    </row>
    <row r="190207" spans="1:3" x14ac:dyDescent="0.25">
      <c r="A190207" s="1" t="s">
        <v>171</v>
      </c>
      <c r="B190207" s="2">
        <v>0.63402723379629633</v>
      </c>
      <c r="C190207" s="1" t="s">
        <v>4</v>
      </c>
    </row>
    <row r="190208" spans="1:3" x14ac:dyDescent="0.25">
      <c r="A190208" s="1" t="s">
        <v>147</v>
      </c>
      <c r="B190208" s="2">
        <v>0.63402730324074075</v>
      </c>
      <c r="C190208" s="1" t="s">
        <v>4</v>
      </c>
    </row>
    <row r="190209" spans="1:3" x14ac:dyDescent="0.25">
      <c r="A190209" s="1" t="s">
        <v>194</v>
      </c>
      <c r="B190209" s="2">
        <v>0.63402748842592593</v>
      </c>
      <c r="C190209" s="1" t="s">
        <v>4</v>
      </c>
    </row>
    <row r="190210" spans="1:3" x14ac:dyDescent="0.25">
      <c r="A190210" s="1" t="s">
        <v>103</v>
      </c>
      <c r="B190210" s="2">
        <v>0.63402755787037035</v>
      </c>
      <c r="C190210" s="1" t="s">
        <v>4</v>
      </c>
    </row>
    <row r="190211" spans="1:3" x14ac:dyDescent="0.25">
      <c r="A190211" s="1" t="s">
        <v>126</v>
      </c>
      <c r="B190211" s="2">
        <v>0.63402763888888891</v>
      </c>
      <c r="C190211" s="1" t="s">
        <v>4</v>
      </c>
    </row>
    <row r="190212" spans="1:3" x14ac:dyDescent="0.25">
      <c r="A190212" s="1" t="s">
        <v>20</v>
      </c>
      <c r="B190212" s="2">
        <v>0.63402847222222225</v>
      </c>
      <c r="C190212" s="1" t="s">
        <v>4</v>
      </c>
    </row>
    <row r="190213" spans="1:3" x14ac:dyDescent="0.25">
      <c r="A190213" s="1" t="s">
        <v>95</v>
      </c>
      <c r="B190213" s="2">
        <v>0.63402951388888884</v>
      </c>
      <c r="C190213" s="1" t="s">
        <v>4</v>
      </c>
    </row>
    <row r="190214" spans="1:3" x14ac:dyDescent="0.25">
      <c r="A190214" s="1" t="s">
        <v>94</v>
      </c>
      <c r="B190214" s="2">
        <v>0.63403194444444444</v>
      </c>
      <c r="C190214" s="1" t="s">
        <v>4</v>
      </c>
    </row>
    <row r="190215" spans="1:3" x14ac:dyDescent="0.25">
      <c r="A190215" s="1" t="s">
        <v>44</v>
      </c>
      <c r="B190215" s="2">
        <v>0.63403368055555553</v>
      </c>
      <c r="C190215" s="1" t="s">
        <v>4</v>
      </c>
    </row>
    <row r="190216" spans="1:3" x14ac:dyDescent="0.25">
      <c r="A190216" s="1" t="s">
        <v>86</v>
      </c>
      <c r="B190216" s="2">
        <v>0.63403425925925927</v>
      </c>
      <c r="C190216" s="1" t="s">
        <v>4</v>
      </c>
    </row>
    <row r="190217" spans="1:3" x14ac:dyDescent="0.25">
      <c r="A190217" s="1" t="s">
        <v>106</v>
      </c>
      <c r="B190217" s="2">
        <v>0.63403506944444443</v>
      </c>
      <c r="C190217" s="1" t="s">
        <v>4</v>
      </c>
    </row>
    <row r="190218" spans="1:3" x14ac:dyDescent="0.25">
      <c r="A190218" s="1" t="s">
        <v>45</v>
      </c>
      <c r="B190218" s="2">
        <v>0.63403576388888894</v>
      </c>
      <c r="C190218" s="1" t="s">
        <v>4</v>
      </c>
    </row>
    <row r="190219" spans="1:3" x14ac:dyDescent="0.25">
      <c r="A190219" s="1" t="s">
        <v>33</v>
      </c>
      <c r="B190219" s="2">
        <v>0.63403634259259256</v>
      </c>
      <c r="C190219" s="1" t="s">
        <v>4</v>
      </c>
    </row>
    <row r="190220" spans="1:3" x14ac:dyDescent="0.25">
      <c r="A190220" s="1" t="s">
        <v>168</v>
      </c>
      <c r="B190220" s="2">
        <v>0.63403726851851849</v>
      </c>
      <c r="C190220" s="1" t="s">
        <v>4</v>
      </c>
    </row>
    <row r="190221" spans="1:3" x14ac:dyDescent="0.25">
      <c r="A190221" s="1" t="s">
        <v>64</v>
      </c>
      <c r="B190221" s="2">
        <v>0.63403773148148146</v>
      </c>
      <c r="C190221" s="1" t="s">
        <v>4</v>
      </c>
    </row>
    <row r="190222" spans="1:3" x14ac:dyDescent="0.25">
      <c r="A190222" s="1" t="s">
        <v>39</v>
      </c>
      <c r="B190222" s="2">
        <v>0.63402896990740742</v>
      </c>
      <c r="C190222" s="1" t="s">
        <v>4</v>
      </c>
    </row>
    <row r="190223" spans="1:3" x14ac:dyDescent="0.25">
      <c r="A190223" s="1" t="s">
        <v>244</v>
      </c>
      <c r="B190223" s="2">
        <v>0.63402901620370367</v>
      </c>
      <c r="C190223" s="1" t="s">
        <v>4</v>
      </c>
    </row>
    <row r="190224" spans="1:3" x14ac:dyDescent="0.25">
      <c r="A190224" s="1" t="s">
        <v>264</v>
      </c>
      <c r="B190224" s="2">
        <v>0.63402922453703703</v>
      </c>
      <c r="C190224" s="1" t="s">
        <v>4</v>
      </c>
    </row>
    <row r="190225" spans="1:3" x14ac:dyDescent="0.25">
      <c r="A190225" s="1" t="s">
        <v>125</v>
      </c>
      <c r="B190225" s="2">
        <v>0.63402930555555559</v>
      </c>
      <c r="C190225" s="1" t="s">
        <v>4</v>
      </c>
    </row>
    <row r="190226" spans="1:3" x14ac:dyDescent="0.25">
      <c r="A190226" s="1" t="s">
        <v>187</v>
      </c>
      <c r="B190226" s="2">
        <v>0.63402961805555558</v>
      </c>
      <c r="C190226" s="1" t="s">
        <v>4</v>
      </c>
    </row>
    <row r="190227" spans="1:3" x14ac:dyDescent="0.25">
      <c r="A190227" s="1" t="s">
        <v>277</v>
      </c>
      <c r="B190227" s="2">
        <v>0.63402967592592596</v>
      </c>
      <c r="C190227" s="1" t="s">
        <v>4</v>
      </c>
    </row>
    <row r="190228" spans="1:3" x14ac:dyDescent="0.25">
      <c r="A190228" s="1" t="s">
        <v>135</v>
      </c>
      <c r="B190228" s="2">
        <v>0.6340297222222222</v>
      </c>
      <c r="C190228" s="1" t="s">
        <v>4</v>
      </c>
    </row>
    <row r="190229" spans="1:3" x14ac:dyDescent="0.25">
      <c r="A190229" s="1" t="s">
        <v>133</v>
      </c>
      <c r="B190229" s="2">
        <v>0.63402980324074076</v>
      </c>
      <c r="C190229" s="1" t="s">
        <v>4</v>
      </c>
    </row>
    <row r="190230" spans="1:3" x14ac:dyDescent="0.25">
      <c r="A190230" s="1" t="s">
        <v>247</v>
      </c>
      <c r="B190230" s="2">
        <v>0.63402990740740739</v>
      </c>
      <c r="C190230" s="1" t="s">
        <v>4</v>
      </c>
    </row>
    <row r="190231" spans="1:3" x14ac:dyDescent="0.25">
      <c r="A190231" s="1" t="s">
        <v>90</v>
      </c>
      <c r="B190231" s="2">
        <v>0.63402996527777777</v>
      </c>
      <c r="C190231" s="1" t="s">
        <v>4</v>
      </c>
    </row>
    <row r="190232" spans="1:3" x14ac:dyDescent="0.25">
      <c r="A190232" s="1" t="s">
        <v>87</v>
      </c>
      <c r="B190232" s="2">
        <v>0.63403010416666672</v>
      </c>
      <c r="C190232" s="1" t="s">
        <v>4</v>
      </c>
    </row>
    <row r="190233" spans="1:3" x14ac:dyDescent="0.25">
      <c r="A190233" s="1" t="s">
        <v>157</v>
      </c>
      <c r="B190233" s="2">
        <v>0.63403017361111114</v>
      </c>
      <c r="C190233" s="1" t="s">
        <v>4</v>
      </c>
    </row>
    <row r="190234" spans="1:3" x14ac:dyDescent="0.25">
      <c r="A190234" s="1" t="s">
        <v>153</v>
      </c>
      <c r="B190234" s="2">
        <v>0.63403035879629632</v>
      </c>
      <c r="C190234" s="1" t="s">
        <v>4</v>
      </c>
    </row>
    <row r="190235" spans="1:3" x14ac:dyDescent="0.25">
      <c r="A190235" s="1" t="s">
        <v>11</v>
      </c>
      <c r="B190235" s="2">
        <v>0.63403043981481477</v>
      </c>
      <c r="C190235" s="1" t="s">
        <v>4</v>
      </c>
    </row>
    <row r="190236" spans="1:3" x14ac:dyDescent="0.25">
      <c r="A190236" s="1" t="s">
        <v>11</v>
      </c>
      <c r="B190236" s="2">
        <v>0.63403049768518516</v>
      </c>
      <c r="C190236" s="1" t="s">
        <v>4</v>
      </c>
    </row>
    <row r="190237" spans="1:3" x14ac:dyDescent="0.25">
      <c r="A190237" s="1" t="s">
        <v>13</v>
      </c>
      <c r="B190237" s="2">
        <v>0.63403070601851852</v>
      </c>
      <c r="C190237" s="1" t="s">
        <v>4</v>
      </c>
    </row>
    <row r="190238" spans="1:3" x14ac:dyDescent="0.25">
      <c r="A190238" s="1" t="s">
        <v>138</v>
      </c>
      <c r="B190238" s="2">
        <v>0.63403075231481476</v>
      </c>
      <c r="C190238" s="1" t="s">
        <v>4</v>
      </c>
    </row>
    <row r="190239" spans="1:3" x14ac:dyDescent="0.25">
      <c r="A190239" s="1" t="s">
        <v>53</v>
      </c>
      <c r="B190239" s="2">
        <v>0.63403096064814812</v>
      </c>
      <c r="C190239" s="1" t="s">
        <v>4</v>
      </c>
    </row>
    <row r="190240" spans="1:3" x14ac:dyDescent="0.25">
      <c r="A190240" s="1" t="s">
        <v>54</v>
      </c>
      <c r="B190240" s="2">
        <v>0.63403104166666668</v>
      </c>
      <c r="C190240" s="1" t="s">
        <v>4</v>
      </c>
    </row>
    <row r="190241" spans="1:3" x14ac:dyDescent="0.25">
      <c r="A190241" s="1" t="s">
        <v>57</v>
      </c>
      <c r="B190241" s="2">
        <v>0.63403109953703707</v>
      </c>
      <c r="C190241" s="1" t="s">
        <v>4</v>
      </c>
    </row>
    <row r="190242" spans="1:3" x14ac:dyDescent="0.25">
      <c r="A190242" s="1" t="s">
        <v>146</v>
      </c>
      <c r="B190242" s="2">
        <v>0.63403130787037032</v>
      </c>
      <c r="C190242" s="1" t="s">
        <v>4</v>
      </c>
    </row>
    <row r="190243" spans="1:3" x14ac:dyDescent="0.25">
      <c r="A190243" s="1" t="s">
        <v>167</v>
      </c>
      <c r="B190243" s="2">
        <v>0.6340313657407407</v>
      </c>
      <c r="C190243" s="1" t="s">
        <v>4</v>
      </c>
    </row>
    <row r="190244" spans="1:3" x14ac:dyDescent="0.25">
      <c r="A190244" s="1" t="s">
        <v>83</v>
      </c>
      <c r="B190244" s="2">
        <v>0.63403148148148147</v>
      </c>
      <c r="C190244" s="1" t="s">
        <v>4</v>
      </c>
    </row>
    <row r="190245" spans="1:3" x14ac:dyDescent="0.25">
      <c r="A190245" s="1" t="s">
        <v>44</v>
      </c>
      <c r="B190245" s="2">
        <v>0.63403156250000003</v>
      </c>
      <c r="C190245" s="1" t="s">
        <v>4</v>
      </c>
    </row>
    <row r="190246" spans="1:3" x14ac:dyDescent="0.25">
      <c r="A190246" s="1" t="s">
        <v>21</v>
      </c>
      <c r="B190246" s="2">
        <v>0.63403164351851848</v>
      </c>
      <c r="C190246" s="1" t="s">
        <v>4</v>
      </c>
    </row>
    <row r="190247" spans="1:3" x14ac:dyDescent="0.25">
      <c r="A190247" s="1" t="s">
        <v>26</v>
      </c>
      <c r="B190247" s="2">
        <v>0.63403182870370367</v>
      </c>
      <c r="C190247" s="1" t="s">
        <v>4</v>
      </c>
    </row>
    <row r="190248" spans="1:3" x14ac:dyDescent="0.25">
      <c r="A190248" s="1" t="s">
        <v>116</v>
      </c>
      <c r="B190248" s="2">
        <v>0.63403188657407406</v>
      </c>
      <c r="C190248" s="1" t="s">
        <v>4</v>
      </c>
    </row>
    <row r="190249" spans="1:3" x14ac:dyDescent="0.25">
      <c r="A190249" s="1" t="s">
        <v>22</v>
      </c>
      <c r="B190249" s="2">
        <v>0.63403209490740742</v>
      </c>
      <c r="C190249" s="1" t="s">
        <v>4</v>
      </c>
    </row>
    <row r="190250" spans="1:3" x14ac:dyDescent="0.25">
      <c r="A190250" s="1" t="s">
        <v>86</v>
      </c>
      <c r="B190250" s="2">
        <v>0.6340321527777778</v>
      </c>
      <c r="C190250" s="1" t="s">
        <v>4</v>
      </c>
    </row>
    <row r="190251" spans="1:3" x14ac:dyDescent="0.25">
      <c r="A190251" s="1" t="s">
        <v>8</v>
      </c>
      <c r="B190251" s="2">
        <v>0.63403222222222222</v>
      </c>
      <c r="C190251" s="1" t="s">
        <v>4</v>
      </c>
    </row>
    <row r="190252" spans="1:3" x14ac:dyDescent="0.25">
      <c r="A190252" s="1" t="s">
        <v>29</v>
      </c>
      <c r="B190252" s="2">
        <v>0.63403244212962961</v>
      </c>
      <c r="C190252" s="1" t="s">
        <v>4</v>
      </c>
    </row>
    <row r="190253" spans="1:3" x14ac:dyDescent="0.25">
      <c r="A190253" s="1" t="s">
        <v>24</v>
      </c>
      <c r="B190253" s="2">
        <v>0.63403251157407403</v>
      </c>
      <c r="C190253" s="1" t="s">
        <v>4</v>
      </c>
    </row>
    <row r="190254" spans="1:3" x14ac:dyDescent="0.25">
      <c r="A190254" s="1" t="s">
        <v>41</v>
      </c>
      <c r="B190254" s="2">
        <v>0.63403269675925922</v>
      </c>
      <c r="C190254" s="1" t="s">
        <v>4</v>
      </c>
    </row>
    <row r="190255" spans="1:3" x14ac:dyDescent="0.25">
      <c r="A190255" s="1" t="s">
        <v>41</v>
      </c>
      <c r="B190255" s="2">
        <v>0.6340327546296296</v>
      </c>
      <c r="C190255" s="1" t="s">
        <v>4</v>
      </c>
    </row>
    <row r="190256" spans="1:3" x14ac:dyDescent="0.25">
      <c r="A190256" s="1" t="s">
        <v>29</v>
      </c>
      <c r="B190256" s="2">
        <v>0.63403283564814816</v>
      </c>
      <c r="C190256" s="1" t="s">
        <v>4</v>
      </c>
    </row>
    <row r="190257" spans="1:3" x14ac:dyDescent="0.25">
      <c r="A190257" s="1" t="s">
        <v>41</v>
      </c>
      <c r="B190257" s="2">
        <v>0.63403304398148153</v>
      </c>
      <c r="C190257" s="1" t="s">
        <v>4</v>
      </c>
    </row>
    <row r="190258" spans="1:3" x14ac:dyDescent="0.25">
      <c r="A190258" s="1" t="s">
        <v>35</v>
      </c>
      <c r="B190258" s="2">
        <v>0.63403309027777777</v>
      </c>
      <c r="C190258" s="1" t="s">
        <v>4</v>
      </c>
    </row>
    <row r="190259" spans="1:3" x14ac:dyDescent="0.25">
      <c r="A190259" s="1" t="s">
        <v>35</v>
      </c>
      <c r="B190259" s="2">
        <v>0.63403321759259257</v>
      </c>
      <c r="C190259" s="1" t="s">
        <v>4</v>
      </c>
    </row>
    <row r="190260" spans="1:3" x14ac:dyDescent="0.25">
      <c r="A190260" s="1" t="s">
        <v>92</v>
      </c>
      <c r="B190260" s="2">
        <v>0.63403326388888892</v>
      </c>
      <c r="C190260" s="1" t="s">
        <v>4</v>
      </c>
    </row>
    <row r="190261" spans="1:3" x14ac:dyDescent="0.25">
      <c r="A190261" s="1" t="s">
        <v>92</v>
      </c>
      <c r="B190261" s="2">
        <v>0.63403334490740737</v>
      </c>
      <c r="C190261" s="1" t="s">
        <v>4</v>
      </c>
    </row>
    <row r="190262" spans="1:3" x14ac:dyDescent="0.25">
      <c r="A190262" s="1" t="s">
        <v>32</v>
      </c>
      <c r="B190262" s="2">
        <v>0.63403357638888891</v>
      </c>
      <c r="C190262" s="1" t="s">
        <v>4</v>
      </c>
    </row>
    <row r="190263" spans="1:3" x14ac:dyDescent="0.25">
      <c r="A190263" s="1" t="s">
        <v>28</v>
      </c>
      <c r="B190263" s="2">
        <v>0.63403442129629628</v>
      </c>
      <c r="C190263" s="1" t="s">
        <v>4</v>
      </c>
    </row>
    <row r="190264" spans="1:3" x14ac:dyDescent="0.25">
      <c r="A190264" s="1" t="s">
        <v>110</v>
      </c>
      <c r="B190264" s="2">
        <v>0.63403475694444444</v>
      </c>
      <c r="C190264" s="1" t="s">
        <v>4</v>
      </c>
    </row>
    <row r="190265" spans="1:3" x14ac:dyDescent="0.25">
      <c r="A190265" s="1" t="s">
        <v>173</v>
      </c>
      <c r="B190265" s="2">
        <v>0.63403488425925925</v>
      </c>
      <c r="C190265" s="1" t="s">
        <v>4</v>
      </c>
    </row>
    <row r="190266" spans="1:3" x14ac:dyDescent="0.25">
      <c r="A190266" s="1" t="s">
        <v>89</v>
      </c>
      <c r="B190266" s="2">
        <v>0.63403511574074078</v>
      </c>
      <c r="C190266" s="1" t="s">
        <v>4</v>
      </c>
    </row>
    <row r="190267" spans="1:3" x14ac:dyDescent="0.25">
      <c r="A190267" s="1" t="s">
        <v>172</v>
      </c>
      <c r="B190267" s="2">
        <v>0.63403524305555559</v>
      </c>
      <c r="C190267" s="1" t="s">
        <v>4</v>
      </c>
    </row>
    <row r="190268" spans="1:3" x14ac:dyDescent="0.25">
      <c r="A190268" s="1" t="s">
        <v>244</v>
      </c>
      <c r="B190268" s="2">
        <v>0.63403535879629624</v>
      </c>
      <c r="C190268" s="1" t="s">
        <v>4</v>
      </c>
    </row>
    <row r="190269" spans="1:3" x14ac:dyDescent="0.25">
      <c r="A190269" s="1" t="s">
        <v>36</v>
      </c>
      <c r="B190269" s="2">
        <v>0.63403543981481481</v>
      </c>
      <c r="C190269" s="1" t="s">
        <v>4</v>
      </c>
    </row>
    <row r="190270" spans="1:3" x14ac:dyDescent="0.25">
      <c r="A190270" s="1" t="s">
        <v>28</v>
      </c>
      <c r="B190270" s="2">
        <v>0.6340355324074074</v>
      </c>
      <c r="C190270" s="1" t="s">
        <v>4</v>
      </c>
    </row>
    <row r="190271" spans="1:3" x14ac:dyDescent="0.25">
      <c r="A190271" s="1" t="s">
        <v>28</v>
      </c>
      <c r="B190271" s="2">
        <v>0.63403559027777778</v>
      </c>
      <c r="C190271" s="1" t="s">
        <v>4</v>
      </c>
    </row>
    <row r="190272" spans="1:3" x14ac:dyDescent="0.25">
      <c r="A190272" s="1" t="s">
        <v>26</v>
      </c>
      <c r="B190272" s="2">
        <v>0.6340356597222222</v>
      </c>
      <c r="C190272" s="1" t="s">
        <v>4</v>
      </c>
    </row>
    <row r="190273" spans="1:3" x14ac:dyDescent="0.25">
      <c r="A190273" s="1" t="s">
        <v>199</v>
      </c>
      <c r="B190273" s="2">
        <v>0.63403572916666662</v>
      </c>
      <c r="C190273" s="1" t="s">
        <v>4</v>
      </c>
    </row>
    <row r="190274" spans="1:3" x14ac:dyDescent="0.25">
      <c r="A190274" s="1" t="s">
        <v>43</v>
      </c>
      <c r="B190274" s="2">
        <v>0.63403581018518518</v>
      </c>
      <c r="C190274" s="1" t="s">
        <v>4</v>
      </c>
    </row>
    <row r="190275" spans="1:3" x14ac:dyDescent="0.25">
      <c r="A190275" s="1" t="s">
        <v>116</v>
      </c>
      <c r="B190275" s="2">
        <v>0.63403586805555556</v>
      </c>
      <c r="C190275" s="1" t="s">
        <v>4</v>
      </c>
    </row>
    <row r="190276" spans="1:3" x14ac:dyDescent="0.25">
      <c r="A190276" s="1" t="s">
        <v>61</v>
      </c>
      <c r="B190276" s="2">
        <v>0.63403594907407412</v>
      </c>
      <c r="C190276" s="1" t="s">
        <v>4</v>
      </c>
    </row>
    <row r="190277" spans="1:3" x14ac:dyDescent="0.25">
      <c r="A190277" s="1" t="s">
        <v>29</v>
      </c>
      <c r="B190277" s="2">
        <v>0.63403605324074075</v>
      </c>
      <c r="C190277" s="1" t="s">
        <v>4</v>
      </c>
    </row>
    <row r="190278" spans="1:3" x14ac:dyDescent="0.25">
      <c r="A190278" s="1" t="s">
        <v>106</v>
      </c>
      <c r="B190278" s="2">
        <v>0.63403616898148152</v>
      </c>
      <c r="C190278" s="1" t="s">
        <v>4</v>
      </c>
    </row>
    <row r="190279" spans="1:3" x14ac:dyDescent="0.25">
      <c r="A190279" s="1" t="s">
        <v>28</v>
      </c>
      <c r="B190279" s="2">
        <v>0.6340362268518519</v>
      </c>
      <c r="C190279" s="1" t="s">
        <v>4</v>
      </c>
    </row>
    <row r="190280" spans="1:3" x14ac:dyDescent="0.25">
      <c r="A190280" s="1" t="s">
        <v>50</v>
      </c>
      <c r="B190280" s="2">
        <v>0.63403630787037035</v>
      </c>
      <c r="C190280" s="1" t="s">
        <v>4</v>
      </c>
    </row>
    <row r="190281" spans="1:3" x14ac:dyDescent="0.25">
      <c r="A190281" s="1" t="s">
        <v>118</v>
      </c>
      <c r="B190281" s="2">
        <v>0.63403638888888891</v>
      </c>
      <c r="C190281" s="1" t="s">
        <v>4</v>
      </c>
    </row>
    <row r="190282" spans="1:3" x14ac:dyDescent="0.25">
      <c r="A190282" s="1" t="s">
        <v>425</v>
      </c>
      <c r="B190282" s="2">
        <v>0.63403649305555554</v>
      </c>
      <c r="C190282" s="1" t="s">
        <v>4</v>
      </c>
    </row>
    <row r="190283" spans="1:3" x14ac:dyDescent="0.25">
      <c r="A190283" s="1" t="s">
        <v>473</v>
      </c>
      <c r="B190283" s="2">
        <v>0.63403655092592592</v>
      </c>
      <c r="C190283" s="1" t="s">
        <v>4</v>
      </c>
    </row>
    <row r="190284" spans="1:3" x14ac:dyDescent="0.25">
      <c r="A190284" s="1" t="s">
        <v>529</v>
      </c>
      <c r="B190284" s="2">
        <v>0.63403659722222228</v>
      </c>
      <c r="C190284" s="1" t="s">
        <v>4</v>
      </c>
    </row>
    <row r="190285" spans="1:3" x14ac:dyDescent="0.25">
      <c r="A190285" s="1" t="s">
        <v>31</v>
      </c>
      <c r="B190285" s="2">
        <v>0.6340367013888889</v>
      </c>
      <c r="C190285" s="1" t="s">
        <v>4</v>
      </c>
    </row>
    <row r="190286" spans="1:3" x14ac:dyDescent="0.25">
      <c r="A190286" s="1" t="s">
        <v>51</v>
      </c>
      <c r="B190286" s="2">
        <v>0.63403674768518514</v>
      </c>
      <c r="C190286" s="1" t="s">
        <v>4</v>
      </c>
    </row>
    <row r="190287" spans="1:3" x14ac:dyDescent="0.25">
      <c r="A190287" s="1" t="s">
        <v>156</v>
      </c>
      <c r="B190287" s="2">
        <v>0.63403689814814812</v>
      </c>
      <c r="C190287" s="1" t="s">
        <v>4</v>
      </c>
    </row>
    <row r="190288" spans="1:3" x14ac:dyDescent="0.25">
      <c r="A190288" s="1" t="s">
        <v>127</v>
      </c>
      <c r="B190288" s="2">
        <v>0.63403702546296292</v>
      </c>
      <c r="C190288" s="1" t="s">
        <v>4</v>
      </c>
    </row>
    <row r="190289" spans="1:3" x14ac:dyDescent="0.25">
      <c r="A190289" s="1" t="s">
        <v>223</v>
      </c>
      <c r="B190289" s="2">
        <v>0.63403709490740745</v>
      </c>
      <c r="C190289" s="1" t="s">
        <v>4</v>
      </c>
    </row>
    <row r="190290" spans="1:3" x14ac:dyDescent="0.25">
      <c r="A190290" s="1" t="s">
        <v>193</v>
      </c>
      <c r="B190290" s="2">
        <v>0.63403714120370369</v>
      </c>
      <c r="C190290" s="1" t="s">
        <v>4</v>
      </c>
    </row>
    <row r="190291" spans="1:3" x14ac:dyDescent="0.25">
      <c r="A190291" s="1" t="s">
        <v>104</v>
      </c>
      <c r="B190291" s="2">
        <v>0.63403722222222225</v>
      </c>
      <c r="C190291" s="1" t="s">
        <v>4</v>
      </c>
    </row>
    <row r="190292" spans="1:3" x14ac:dyDescent="0.25">
      <c r="A190292" s="1" t="s">
        <v>183</v>
      </c>
      <c r="B190292" s="2">
        <v>0.6340373032407407</v>
      </c>
      <c r="C190292" s="1" t="s">
        <v>4</v>
      </c>
    </row>
    <row r="190293" spans="1:3" x14ac:dyDescent="0.25">
      <c r="A190293" s="1" t="s">
        <v>80</v>
      </c>
      <c r="B190293" s="2">
        <v>0.63403736111111109</v>
      </c>
      <c r="C190293" s="1" t="s">
        <v>4</v>
      </c>
    </row>
    <row r="190294" spans="1:3" x14ac:dyDescent="0.25">
      <c r="A190294" s="1" t="s">
        <v>167</v>
      </c>
      <c r="B190294" s="2">
        <v>0.63403745370370368</v>
      </c>
      <c r="C190294" s="1" t="s">
        <v>4</v>
      </c>
    </row>
    <row r="190295" spans="1:3" x14ac:dyDescent="0.25">
      <c r="A190295" s="1" t="s">
        <v>23</v>
      </c>
      <c r="B190295" s="2">
        <v>0.6340375231481481</v>
      </c>
      <c r="C190295" s="1" t="s">
        <v>4</v>
      </c>
    </row>
    <row r="190296" spans="1:3" x14ac:dyDescent="0.25">
      <c r="A190296" s="1" t="s">
        <v>30</v>
      </c>
      <c r="B190296" s="2">
        <v>0.63403766203703704</v>
      </c>
      <c r="C190296" s="1" t="s">
        <v>4</v>
      </c>
    </row>
    <row r="190297" spans="1:3" x14ac:dyDescent="0.25">
      <c r="A190297" s="1" t="s">
        <v>42</v>
      </c>
      <c r="B190297" s="2">
        <v>0.63403775462962964</v>
      </c>
      <c r="C190297" s="1" t="s">
        <v>4</v>
      </c>
    </row>
    <row r="190298" spans="1:3" x14ac:dyDescent="0.25">
      <c r="A190298" s="1" t="s">
        <v>41</v>
      </c>
      <c r="B190298" s="2">
        <v>0.63403782407407405</v>
      </c>
      <c r="C190298" s="1" t="s">
        <v>4</v>
      </c>
    </row>
    <row r="190299" spans="1:3" x14ac:dyDescent="0.25">
      <c r="A190299" s="1" t="s">
        <v>105</v>
      </c>
      <c r="B190299" s="2">
        <v>0.63403790509259261</v>
      </c>
      <c r="C190299" s="1" t="s">
        <v>4</v>
      </c>
    </row>
    <row r="190300" spans="1:3" x14ac:dyDescent="0.25">
      <c r="A190300" s="1" t="s">
        <v>121</v>
      </c>
      <c r="B190300" s="2">
        <v>0.63403795138888885</v>
      </c>
      <c r="C190300" s="1" t="s">
        <v>4</v>
      </c>
    </row>
    <row r="190301" spans="1:3" x14ac:dyDescent="0.25">
      <c r="A190301" s="1" t="s">
        <v>184</v>
      </c>
      <c r="B190301" s="2">
        <v>0.63403805555555559</v>
      </c>
      <c r="C190301" s="1" t="s">
        <v>4</v>
      </c>
    </row>
    <row r="190302" spans="1:3" x14ac:dyDescent="0.25">
      <c r="A190302" s="1" t="s">
        <v>40</v>
      </c>
      <c r="B190302" s="2">
        <v>0.63403825231481481</v>
      </c>
      <c r="C190302" s="1" t="s">
        <v>4</v>
      </c>
    </row>
    <row r="190303" spans="1:3" x14ac:dyDescent="0.25">
      <c r="A190303" s="1" t="s">
        <v>72</v>
      </c>
      <c r="B190303" s="2">
        <v>0.63403831018518519</v>
      </c>
      <c r="C190303" s="1" t="s">
        <v>4</v>
      </c>
    </row>
    <row r="190304" spans="1:3" x14ac:dyDescent="0.25">
      <c r="A190304" s="1" t="s">
        <v>244</v>
      </c>
      <c r="B190304" s="2">
        <v>0.6340384375</v>
      </c>
      <c r="C190304" s="1" t="s">
        <v>4</v>
      </c>
    </row>
    <row r="190305" spans="1:3" x14ac:dyDescent="0.25">
      <c r="A190305" s="1" t="s">
        <v>131</v>
      </c>
      <c r="B190305" s="2">
        <v>0.63403848379629635</v>
      </c>
      <c r="C190305" s="1" t="s">
        <v>4</v>
      </c>
    </row>
    <row r="190306" spans="1:3" x14ac:dyDescent="0.25">
      <c r="A190306" s="1" t="s">
        <v>125</v>
      </c>
      <c r="B190306" s="2">
        <v>0.63403857638888894</v>
      </c>
      <c r="C190306" s="1" t="s">
        <v>4</v>
      </c>
    </row>
    <row r="190307" spans="1:3" x14ac:dyDescent="0.25">
      <c r="A190307" s="1" t="s">
        <v>303</v>
      </c>
      <c r="B190307" s="2">
        <v>0.63403877314814816</v>
      </c>
      <c r="C190307" s="1" t="s">
        <v>4</v>
      </c>
    </row>
    <row r="190308" spans="1:3" x14ac:dyDescent="0.25">
      <c r="A190308" s="1" t="s">
        <v>70</v>
      </c>
      <c r="B190308" s="2">
        <v>0.63403884259259258</v>
      </c>
      <c r="C190308" s="1" t="s">
        <v>4</v>
      </c>
    </row>
    <row r="190309" spans="1:3" x14ac:dyDescent="0.25">
      <c r="A190309" s="1" t="s">
        <v>277</v>
      </c>
      <c r="B190309" s="2">
        <v>0.6340390393518518</v>
      </c>
      <c r="C190309" s="1" t="s">
        <v>4</v>
      </c>
    </row>
    <row r="190310" spans="1:3" x14ac:dyDescent="0.25">
      <c r="A190310" s="1" t="s">
        <v>133</v>
      </c>
      <c r="B190310" s="2">
        <v>0.63403909722222218</v>
      </c>
      <c r="C190310" s="1" t="s">
        <v>4</v>
      </c>
    </row>
    <row r="190311" spans="1:3" x14ac:dyDescent="0.25">
      <c r="A190311" s="1" t="s">
        <v>205</v>
      </c>
      <c r="B190311" s="2">
        <v>0.63403921296296295</v>
      </c>
      <c r="C190311" s="1" t="s">
        <v>4</v>
      </c>
    </row>
    <row r="190312" spans="1:3" x14ac:dyDescent="0.25">
      <c r="A190312" s="1" t="s">
        <v>40</v>
      </c>
      <c r="B190312" s="2">
        <v>0.63403969907407409</v>
      </c>
      <c r="C190312" s="1" t="s">
        <v>4</v>
      </c>
    </row>
    <row r="190313" spans="1:3" x14ac:dyDescent="0.25">
      <c r="A190313" s="1" t="s">
        <v>21</v>
      </c>
      <c r="B190313" s="2">
        <v>0.63404027777777783</v>
      </c>
      <c r="C190313" s="1" t="s">
        <v>4</v>
      </c>
    </row>
    <row r="190314" spans="1:3" x14ac:dyDescent="0.25">
      <c r="A190314" s="1" t="s">
        <v>137</v>
      </c>
      <c r="B190314" s="2">
        <v>0.63404224537037035</v>
      </c>
      <c r="C190314" s="1" t="s">
        <v>4</v>
      </c>
    </row>
    <row r="190315" spans="1:3" x14ac:dyDescent="0.25">
      <c r="A190315" s="1" t="s">
        <v>53</v>
      </c>
      <c r="B190315" s="2">
        <v>0.63404282407407409</v>
      </c>
      <c r="C190315" s="1" t="s">
        <v>4</v>
      </c>
    </row>
    <row r="190316" spans="1:3" x14ac:dyDescent="0.25">
      <c r="A190316" s="1" t="s">
        <v>76</v>
      </c>
      <c r="B190316" s="2">
        <v>0.63404386574074079</v>
      </c>
      <c r="C190316" s="1" t="s">
        <v>4</v>
      </c>
    </row>
    <row r="190317" spans="1:3" x14ac:dyDescent="0.25">
      <c r="A190317" s="1" t="s">
        <v>282</v>
      </c>
      <c r="B190317" s="2">
        <v>0.63404583333333331</v>
      </c>
      <c r="C190317" s="1" t="s">
        <v>4</v>
      </c>
    </row>
    <row r="190318" spans="1:3" x14ac:dyDescent="0.25">
      <c r="A190318" s="1" t="s">
        <v>76</v>
      </c>
      <c r="B190318" s="2">
        <v>0.63404652777777781</v>
      </c>
      <c r="C190318" s="1" t="s">
        <v>4</v>
      </c>
    </row>
    <row r="190319" spans="1:3" x14ac:dyDescent="0.25">
      <c r="A190319" s="1" t="s">
        <v>263</v>
      </c>
      <c r="B190319" s="2">
        <v>0.63404768518518517</v>
      </c>
      <c r="C190319" s="1" t="s">
        <v>4</v>
      </c>
    </row>
    <row r="190320" spans="1:3" x14ac:dyDescent="0.25">
      <c r="A190320" s="1" t="s">
        <v>51</v>
      </c>
      <c r="B190320" s="2">
        <v>0.63404930555555561</v>
      </c>
      <c r="C190320" s="1" t="s">
        <v>4</v>
      </c>
    </row>
    <row r="190321" spans="1:3" x14ac:dyDescent="0.25">
      <c r="A190321" s="1" t="s">
        <v>16</v>
      </c>
      <c r="B190321" s="2">
        <v>0.63405057870370374</v>
      </c>
      <c r="C190321" s="1" t="s">
        <v>4</v>
      </c>
    </row>
    <row r="190322" spans="1:3" x14ac:dyDescent="0.25">
      <c r="A190322" s="1" t="s">
        <v>57</v>
      </c>
      <c r="B190322" s="2">
        <v>0.63404061342592588</v>
      </c>
      <c r="C190322" s="1" t="s">
        <v>4</v>
      </c>
    </row>
    <row r="190323" spans="1:3" x14ac:dyDescent="0.25">
      <c r="A190323" s="1" t="s">
        <v>79</v>
      </c>
      <c r="B190323" s="2">
        <v>0.63404067129629627</v>
      </c>
      <c r="C190323" s="1" t="s">
        <v>4</v>
      </c>
    </row>
    <row r="190324" spans="1:3" x14ac:dyDescent="0.25">
      <c r="A190324" s="1" t="s">
        <v>19</v>
      </c>
      <c r="B190324" s="2">
        <v>0.63404078703703703</v>
      </c>
      <c r="C190324" s="1" t="s">
        <v>4</v>
      </c>
    </row>
    <row r="190325" spans="1:3" x14ac:dyDescent="0.25">
      <c r="A190325" s="1" t="s">
        <v>81</v>
      </c>
      <c r="B190325" s="2">
        <v>0.63404085648148145</v>
      </c>
      <c r="C190325" s="1" t="s">
        <v>4</v>
      </c>
    </row>
    <row r="190326" spans="1:3" x14ac:dyDescent="0.25">
      <c r="A190326" s="1" t="s">
        <v>94</v>
      </c>
      <c r="B190326" s="2">
        <v>0.63404096064814819</v>
      </c>
      <c r="C190326" s="1" t="s">
        <v>4</v>
      </c>
    </row>
    <row r="190327" spans="1:3" x14ac:dyDescent="0.25">
      <c r="A190327" s="1" t="s">
        <v>21</v>
      </c>
      <c r="B190327" s="2">
        <v>0.63404113425925923</v>
      </c>
      <c r="C190327" s="1" t="s">
        <v>4</v>
      </c>
    </row>
    <row r="190328" spans="1:3" x14ac:dyDescent="0.25">
      <c r="A190328" s="1" t="s">
        <v>26</v>
      </c>
      <c r="B190328" s="2">
        <v>0.63404119212962962</v>
      </c>
      <c r="C190328" s="1" t="s">
        <v>4</v>
      </c>
    </row>
    <row r="190329" spans="1:3" x14ac:dyDescent="0.25">
      <c r="A190329" s="1" t="s">
        <v>8</v>
      </c>
      <c r="B190329" s="2">
        <v>0.6340413773148148</v>
      </c>
      <c r="C190329" s="1" t="s">
        <v>4</v>
      </c>
    </row>
    <row r="190330" spans="1:3" x14ac:dyDescent="0.25">
      <c r="A190330" s="1" t="s">
        <v>24</v>
      </c>
      <c r="B190330" s="2">
        <v>0.63404142361111115</v>
      </c>
      <c r="C190330" s="1" t="s">
        <v>4</v>
      </c>
    </row>
    <row r="190331" spans="1:3" x14ac:dyDescent="0.25">
      <c r="A190331" s="1" t="s">
        <v>22</v>
      </c>
      <c r="B190331" s="2">
        <v>0.63404151620370375</v>
      </c>
      <c r="C190331" s="1" t="s">
        <v>4</v>
      </c>
    </row>
    <row r="190332" spans="1:3" x14ac:dyDescent="0.25">
      <c r="A190332" s="1" t="s">
        <v>106</v>
      </c>
      <c r="B190332" s="2">
        <v>0.634041724537037</v>
      </c>
      <c r="C190332" s="1" t="s">
        <v>4</v>
      </c>
    </row>
    <row r="190333" spans="1:3" x14ac:dyDescent="0.25">
      <c r="A190333" s="1" t="s">
        <v>29</v>
      </c>
      <c r="B190333" s="2">
        <v>0.63404178240740738</v>
      </c>
      <c r="C190333" s="1" t="s">
        <v>4</v>
      </c>
    </row>
    <row r="190334" spans="1:3" x14ac:dyDescent="0.25">
      <c r="A190334" s="1" t="s">
        <v>8</v>
      </c>
      <c r="B190334" s="2">
        <v>0.63404190972222219</v>
      </c>
      <c r="C190334" s="1" t="s">
        <v>4</v>
      </c>
    </row>
    <row r="190335" spans="1:3" x14ac:dyDescent="0.25">
      <c r="A190335" s="1" t="s">
        <v>24</v>
      </c>
      <c r="B190335" s="2">
        <v>0.63404196759259257</v>
      </c>
      <c r="C190335" s="1" t="s">
        <v>4</v>
      </c>
    </row>
    <row r="190336" spans="1:3" x14ac:dyDescent="0.25">
      <c r="A190336" s="1" t="s">
        <v>29</v>
      </c>
      <c r="B190336" s="2">
        <v>0.63404203703703699</v>
      </c>
      <c r="C190336" s="1" t="s">
        <v>4</v>
      </c>
    </row>
    <row r="190337" spans="1:3" x14ac:dyDescent="0.25">
      <c r="A190337" s="1" t="s">
        <v>86</v>
      </c>
      <c r="B190337" s="2">
        <v>0.63404225694444449</v>
      </c>
      <c r="C190337" s="1" t="s">
        <v>4</v>
      </c>
    </row>
    <row r="190338" spans="1:3" x14ac:dyDescent="0.25">
      <c r="A190338" s="1" t="s">
        <v>41</v>
      </c>
      <c r="B190338" s="2">
        <v>0.63404240740740736</v>
      </c>
      <c r="C190338" s="1" t="s">
        <v>4</v>
      </c>
    </row>
    <row r="190339" spans="1:3" x14ac:dyDescent="0.25">
      <c r="A190339" s="1" t="s">
        <v>27</v>
      </c>
      <c r="B190339" s="2">
        <v>0.63404252314814813</v>
      </c>
      <c r="C190339" s="1" t="s">
        <v>4</v>
      </c>
    </row>
    <row r="190340" spans="1:3" x14ac:dyDescent="0.25">
      <c r="A190340" s="1" t="s">
        <v>106</v>
      </c>
      <c r="B190340" s="2">
        <v>0.63404256944444448</v>
      </c>
      <c r="C190340" s="1" t="s">
        <v>4</v>
      </c>
    </row>
    <row r="190341" spans="1:3" x14ac:dyDescent="0.25">
      <c r="A190341" s="1" t="s">
        <v>28</v>
      </c>
      <c r="B190341" s="2">
        <v>0.63404262731481487</v>
      </c>
      <c r="C190341" s="1" t="s">
        <v>4</v>
      </c>
    </row>
    <row r="190342" spans="1:3" x14ac:dyDescent="0.25">
      <c r="A190342" s="1" t="s">
        <v>92</v>
      </c>
      <c r="B190342" s="2">
        <v>0.63404284722222226</v>
      </c>
      <c r="C190342" s="1" t="s">
        <v>4</v>
      </c>
    </row>
    <row r="190343" spans="1:3" x14ac:dyDescent="0.25">
      <c r="A190343" s="1" t="s">
        <v>31</v>
      </c>
      <c r="B190343" s="2">
        <v>0.63404292824074071</v>
      </c>
      <c r="C190343" s="1" t="s">
        <v>4</v>
      </c>
    </row>
    <row r="190344" spans="1:3" x14ac:dyDescent="0.25">
      <c r="A190344" s="1" t="s">
        <v>117</v>
      </c>
      <c r="B190344" s="2">
        <v>0.6340431134259259</v>
      </c>
      <c r="C190344" s="1" t="s">
        <v>4</v>
      </c>
    </row>
    <row r="190345" spans="1:3" x14ac:dyDescent="0.25">
      <c r="A190345" s="1" t="s">
        <v>28</v>
      </c>
      <c r="B190345" s="2">
        <v>0.63404317129629628</v>
      </c>
      <c r="C190345" s="1" t="s">
        <v>4</v>
      </c>
    </row>
    <row r="190346" spans="1:3" x14ac:dyDescent="0.25">
      <c r="A190346" s="1" t="s">
        <v>73</v>
      </c>
      <c r="B190346" s="2">
        <v>0.63404322916666667</v>
      </c>
      <c r="C190346" s="1" t="s">
        <v>4</v>
      </c>
    </row>
    <row r="190347" spans="1:3" x14ac:dyDescent="0.25">
      <c r="A190347" s="1" t="s">
        <v>73</v>
      </c>
      <c r="B190347" s="2">
        <v>0.63404346064814809</v>
      </c>
      <c r="C190347" s="1" t="s">
        <v>4</v>
      </c>
    </row>
    <row r="190348" spans="1:3" x14ac:dyDescent="0.25">
      <c r="A190348" s="1" t="s">
        <v>73</v>
      </c>
      <c r="B190348" s="2">
        <v>0.63404351851851848</v>
      </c>
      <c r="C190348" s="1" t="s">
        <v>4</v>
      </c>
    </row>
    <row r="190349" spans="1:3" x14ac:dyDescent="0.25">
      <c r="A190349" s="1" t="s">
        <v>45</v>
      </c>
      <c r="B190349" s="2">
        <v>0.63404363425925925</v>
      </c>
      <c r="C190349" s="1" t="s">
        <v>4</v>
      </c>
    </row>
    <row r="190350" spans="1:3" x14ac:dyDescent="0.25">
      <c r="A190350" s="1" t="s">
        <v>110</v>
      </c>
      <c r="B190350" s="2">
        <v>0.63404369212962963</v>
      </c>
      <c r="C190350" s="1" t="s">
        <v>4</v>
      </c>
    </row>
    <row r="190351" spans="1:3" x14ac:dyDescent="0.25">
      <c r="A190351" s="1" t="s">
        <v>141</v>
      </c>
      <c r="B190351" s="2">
        <v>0.63404377314814819</v>
      </c>
      <c r="C190351" s="1" t="s">
        <v>4</v>
      </c>
    </row>
    <row r="190352" spans="1:3" x14ac:dyDescent="0.25">
      <c r="A190352" s="1" t="s">
        <v>172</v>
      </c>
      <c r="B190352" s="2">
        <v>0.63404400462962962</v>
      </c>
      <c r="C190352" s="1" t="s">
        <v>4</v>
      </c>
    </row>
    <row r="190353" spans="1:3" x14ac:dyDescent="0.25">
      <c r="A190353" s="1" t="s">
        <v>244</v>
      </c>
      <c r="B190353" s="2">
        <v>0.63404406250000001</v>
      </c>
      <c r="C190353" s="1" t="s">
        <v>4</v>
      </c>
    </row>
    <row r="190354" spans="1:3" x14ac:dyDescent="0.25">
      <c r="A190354" s="1" t="s">
        <v>40</v>
      </c>
      <c r="B190354" s="2">
        <v>0.63404424768518519</v>
      </c>
      <c r="C190354" s="1" t="s">
        <v>4</v>
      </c>
    </row>
    <row r="190355" spans="1:3" x14ac:dyDescent="0.25">
      <c r="A190355" s="1" t="s">
        <v>28</v>
      </c>
      <c r="B190355" s="2">
        <v>0.63404430555555558</v>
      </c>
      <c r="C190355" s="1" t="s">
        <v>4</v>
      </c>
    </row>
    <row r="190356" spans="1:3" x14ac:dyDescent="0.25">
      <c r="A190356" s="1" t="s">
        <v>73</v>
      </c>
      <c r="B190356" s="2">
        <v>0.63404437499999999</v>
      </c>
      <c r="C190356" s="1" t="s">
        <v>4</v>
      </c>
    </row>
    <row r="190357" spans="1:3" x14ac:dyDescent="0.25">
      <c r="A190357" s="1" t="s">
        <v>26</v>
      </c>
      <c r="B190357" s="2">
        <v>0.63404459490740739</v>
      </c>
      <c r="C190357" s="1" t="s">
        <v>4</v>
      </c>
    </row>
    <row r="190358" spans="1:3" x14ac:dyDescent="0.25">
      <c r="A190358" s="1" t="s">
        <v>199</v>
      </c>
      <c r="B190358" s="2">
        <v>0.63404465277777777</v>
      </c>
      <c r="C190358" s="1" t="s">
        <v>4</v>
      </c>
    </row>
    <row r="190359" spans="1:3" x14ac:dyDescent="0.25">
      <c r="A190359" s="1" t="s">
        <v>22</v>
      </c>
      <c r="B190359" s="2">
        <v>0.63404484953703699</v>
      </c>
      <c r="C190359" s="1" t="s">
        <v>4</v>
      </c>
    </row>
    <row r="190360" spans="1:3" x14ac:dyDescent="0.25">
      <c r="A190360" s="1" t="s">
        <v>86</v>
      </c>
      <c r="B190360" s="2">
        <v>0.63404490740740738</v>
      </c>
      <c r="C190360" s="1" t="s">
        <v>4</v>
      </c>
    </row>
    <row r="190361" spans="1:3" x14ac:dyDescent="0.25">
      <c r="A190361" s="1" t="s">
        <v>29</v>
      </c>
      <c r="B190361" s="2">
        <v>0.63404503472222218</v>
      </c>
      <c r="C190361" s="1" t="s">
        <v>4</v>
      </c>
    </row>
    <row r="190362" spans="1:3" x14ac:dyDescent="0.25">
      <c r="A190362" s="1" t="s">
        <v>27</v>
      </c>
      <c r="B190362" s="2">
        <v>0.6340451967592593</v>
      </c>
      <c r="C190362" s="1" t="s">
        <v>4</v>
      </c>
    </row>
    <row r="190363" spans="1:3" x14ac:dyDescent="0.25">
      <c r="A190363" s="1" t="s">
        <v>32</v>
      </c>
      <c r="B190363" s="2">
        <v>0.63404524305555554</v>
      </c>
      <c r="C190363" s="1" t="s">
        <v>4</v>
      </c>
    </row>
    <row r="190364" spans="1:3" x14ac:dyDescent="0.25">
      <c r="A190364" s="1" t="s">
        <v>92</v>
      </c>
      <c r="B190364" s="2">
        <v>0.63404537037037034</v>
      </c>
      <c r="C190364" s="1" t="s">
        <v>4</v>
      </c>
    </row>
    <row r="190365" spans="1:3" x14ac:dyDescent="0.25">
      <c r="A190365" s="1" t="s">
        <v>95</v>
      </c>
      <c r="B190365" s="2">
        <v>0.63404542824074073</v>
      </c>
      <c r="C190365" s="1" t="s">
        <v>4</v>
      </c>
    </row>
    <row r="190366" spans="1:3" x14ac:dyDescent="0.25">
      <c r="A190366" s="1" t="s">
        <v>172</v>
      </c>
      <c r="B190366" s="2">
        <v>0.63404555555555553</v>
      </c>
      <c r="C190366" s="1" t="s">
        <v>4</v>
      </c>
    </row>
    <row r="190367" spans="1:3" x14ac:dyDescent="0.25">
      <c r="A190367" s="1" t="s">
        <v>429</v>
      </c>
      <c r="B190367" s="2">
        <v>0.63404571759259254</v>
      </c>
      <c r="C190367" s="1" t="s">
        <v>4</v>
      </c>
    </row>
    <row r="190368" spans="1:3" x14ac:dyDescent="0.25">
      <c r="A190368" s="1" t="s">
        <v>525</v>
      </c>
      <c r="B190368" s="2">
        <v>0.6340457986111111</v>
      </c>
      <c r="C190368" s="1" t="s">
        <v>4</v>
      </c>
    </row>
    <row r="190369" spans="1:3" x14ac:dyDescent="0.25">
      <c r="A190369" s="1" t="s">
        <v>414</v>
      </c>
      <c r="B190369" s="2">
        <v>0.63404598379629629</v>
      </c>
      <c r="C190369" s="1" t="s">
        <v>4</v>
      </c>
    </row>
    <row r="190370" spans="1:3" x14ac:dyDescent="0.25">
      <c r="A190370" s="1" t="s">
        <v>21</v>
      </c>
      <c r="B190370" s="2">
        <v>0.63404608796296291</v>
      </c>
      <c r="C190370" s="1" t="s">
        <v>4</v>
      </c>
    </row>
    <row r="190371" spans="1:3" x14ac:dyDescent="0.25">
      <c r="A190371" s="1" t="s">
        <v>138</v>
      </c>
      <c r="B190371" s="2">
        <v>0.63404615740740744</v>
      </c>
      <c r="C190371" s="1" t="s">
        <v>4</v>
      </c>
    </row>
    <row r="190372" spans="1:3" x14ac:dyDescent="0.25">
      <c r="A190372" s="1" t="s">
        <v>102</v>
      </c>
      <c r="B190372" s="2">
        <v>0.63404633101851848</v>
      </c>
      <c r="C190372" s="1" t="s">
        <v>4</v>
      </c>
    </row>
    <row r="190373" spans="1:3" x14ac:dyDescent="0.25">
      <c r="A190373" s="1" t="s">
        <v>193</v>
      </c>
      <c r="B190373" s="2">
        <v>0.63404638888888887</v>
      </c>
      <c r="C190373" s="1" t="s">
        <v>4</v>
      </c>
    </row>
    <row r="190374" spans="1:3" x14ac:dyDescent="0.25">
      <c r="A190374" s="1" t="s">
        <v>223</v>
      </c>
      <c r="B190374" s="2">
        <v>0.6340465856481482</v>
      </c>
      <c r="C190374" s="1" t="s">
        <v>4</v>
      </c>
    </row>
    <row r="190375" spans="1:3" x14ac:dyDescent="0.25">
      <c r="A190375" s="1" t="s">
        <v>203</v>
      </c>
      <c r="B190375" s="2">
        <v>0.63404664351851847</v>
      </c>
      <c r="C190375" s="1" t="s">
        <v>4</v>
      </c>
    </row>
    <row r="190376" spans="1:3" x14ac:dyDescent="0.25">
      <c r="A190376" s="1" t="s">
        <v>157</v>
      </c>
      <c r="B190376" s="2">
        <v>0.63404675925925924</v>
      </c>
      <c r="C190376" s="1" t="s">
        <v>4</v>
      </c>
    </row>
    <row r="190377" spans="1:3" x14ac:dyDescent="0.25">
      <c r="A190377" s="1" t="s">
        <v>56</v>
      </c>
      <c r="B190377" s="2">
        <v>0.63404693287037039</v>
      </c>
      <c r="C190377" s="1" t="s">
        <v>4</v>
      </c>
    </row>
    <row r="190378" spans="1:3" x14ac:dyDescent="0.25">
      <c r="A190378" s="1" t="s">
        <v>20</v>
      </c>
      <c r="B190378" s="2">
        <v>0.63404700231481481</v>
      </c>
      <c r="C190378" s="1" t="s">
        <v>4</v>
      </c>
    </row>
    <row r="190379" spans="1:3" x14ac:dyDescent="0.25">
      <c r="A190379" s="1" t="s">
        <v>9</v>
      </c>
      <c r="B190379" s="2">
        <v>0.63404710648148144</v>
      </c>
      <c r="C190379" s="1" t="s">
        <v>4</v>
      </c>
    </row>
    <row r="190380" spans="1:3" x14ac:dyDescent="0.25">
      <c r="A190380" s="1" t="s">
        <v>95</v>
      </c>
      <c r="B190380" s="2">
        <v>0.63404724537037038</v>
      </c>
      <c r="C190380" s="1" t="s">
        <v>4</v>
      </c>
    </row>
    <row r="190381" spans="1:3" x14ac:dyDescent="0.25">
      <c r="A190381" s="1" t="s">
        <v>21</v>
      </c>
      <c r="B190381" s="2">
        <v>0.63404734953703701</v>
      </c>
      <c r="C190381" s="1" t="s">
        <v>4</v>
      </c>
    </row>
    <row r="190382" spans="1:3" x14ac:dyDescent="0.25">
      <c r="A190382" s="1" t="s">
        <v>86</v>
      </c>
      <c r="B190382" s="2">
        <v>0.63404745370370375</v>
      </c>
      <c r="C190382" s="1" t="s">
        <v>4</v>
      </c>
    </row>
    <row r="190383" spans="1:3" x14ac:dyDescent="0.25">
      <c r="A190383" s="1" t="s">
        <v>27</v>
      </c>
      <c r="B190383" s="2">
        <v>0.63404749999999999</v>
      </c>
      <c r="C190383" s="1" t="s">
        <v>4</v>
      </c>
    </row>
    <row r="190384" spans="1:3" x14ac:dyDescent="0.25">
      <c r="A190384" s="1" t="s">
        <v>73</v>
      </c>
      <c r="B190384" s="2">
        <v>0.63404771990740738</v>
      </c>
      <c r="C190384" s="1" t="s">
        <v>4</v>
      </c>
    </row>
    <row r="190385" spans="1:3" x14ac:dyDescent="0.25">
      <c r="A190385" s="1" t="s">
        <v>110</v>
      </c>
      <c r="B190385" s="2">
        <v>0.63404776620370373</v>
      </c>
      <c r="C190385" s="1" t="s">
        <v>4</v>
      </c>
    </row>
    <row r="190386" spans="1:3" x14ac:dyDescent="0.25">
      <c r="A190386" s="1" t="s">
        <v>62</v>
      </c>
      <c r="B190386" s="2">
        <v>0.63404782407407412</v>
      </c>
      <c r="C190386" s="1" t="s">
        <v>4</v>
      </c>
    </row>
    <row r="190387" spans="1:3" x14ac:dyDescent="0.25">
      <c r="A190387" s="1" t="s">
        <v>40</v>
      </c>
      <c r="B190387" s="2">
        <v>0.63404806712962958</v>
      </c>
      <c r="C190387" s="1" t="s">
        <v>4</v>
      </c>
    </row>
    <row r="190388" spans="1:3" x14ac:dyDescent="0.25">
      <c r="A190388" s="1" t="s">
        <v>172</v>
      </c>
      <c r="B190388" s="2">
        <v>0.63404813657407411</v>
      </c>
      <c r="C190388" s="1" t="s">
        <v>4</v>
      </c>
    </row>
    <row r="190389" spans="1:3" x14ac:dyDescent="0.25">
      <c r="A190389" s="1" t="s">
        <v>120</v>
      </c>
      <c r="B190389" s="2">
        <v>0.63404832175925929</v>
      </c>
      <c r="C190389" s="1" t="s">
        <v>4</v>
      </c>
    </row>
    <row r="190390" spans="1:3" x14ac:dyDescent="0.25">
      <c r="A190390" s="1" t="s">
        <v>196</v>
      </c>
      <c r="B190390" s="2">
        <v>0.63404840277777774</v>
      </c>
      <c r="C190390" s="1" t="s">
        <v>4</v>
      </c>
    </row>
    <row r="190391" spans="1:3" x14ac:dyDescent="0.25">
      <c r="A190391" s="1" t="s">
        <v>3</v>
      </c>
      <c r="B190391" s="2">
        <v>0.63404901620370369</v>
      </c>
      <c r="C190391" s="1" t="s">
        <v>4</v>
      </c>
    </row>
    <row r="190392" spans="1:3" x14ac:dyDescent="0.25">
      <c r="A190392" s="1" t="s">
        <v>133</v>
      </c>
      <c r="B190392" s="2">
        <v>0.6340490856481481</v>
      </c>
      <c r="C190392" s="1" t="s">
        <v>4</v>
      </c>
    </row>
    <row r="190393" spans="1:3" x14ac:dyDescent="0.25">
      <c r="A190393" s="1" t="s">
        <v>198</v>
      </c>
      <c r="B190393" s="2">
        <v>0.63404924768518522</v>
      </c>
      <c r="C190393" s="1" t="s">
        <v>4</v>
      </c>
    </row>
    <row r="190394" spans="1:3" x14ac:dyDescent="0.25">
      <c r="A190394" s="1" t="s">
        <v>277</v>
      </c>
      <c r="B190394" s="2">
        <v>0.63404935185185185</v>
      </c>
      <c r="C190394" s="1" t="s">
        <v>4</v>
      </c>
    </row>
    <row r="190395" spans="1:3" x14ac:dyDescent="0.25">
      <c r="A190395" s="1" t="s">
        <v>135</v>
      </c>
      <c r="B190395" s="2">
        <v>0.63404942129629627</v>
      </c>
      <c r="C190395" s="1" t="s">
        <v>4</v>
      </c>
    </row>
    <row r="190396" spans="1:3" x14ac:dyDescent="0.25">
      <c r="A190396" s="1" t="s">
        <v>247</v>
      </c>
      <c r="B190396" s="2">
        <v>0.634049525462963</v>
      </c>
      <c r="C190396" s="1" t="s">
        <v>4</v>
      </c>
    </row>
    <row r="190397" spans="1:3" x14ac:dyDescent="0.25">
      <c r="A190397" s="1" t="s">
        <v>189</v>
      </c>
      <c r="B190397" s="2">
        <v>0.63404964120370366</v>
      </c>
      <c r="C190397" s="1" t="s">
        <v>4</v>
      </c>
    </row>
    <row r="190398" spans="1:3" x14ac:dyDescent="0.25">
      <c r="A190398" s="1" t="s">
        <v>87</v>
      </c>
      <c r="B190398" s="2">
        <v>0.63404975694444443</v>
      </c>
      <c r="C190398" s="1" t="s">
        <v>4</v>
      </c>
    </row>
    <row r="190399" spans="1:3" x14ac:dyDescent="0.25">
      <c r="A190399" s="1" t="s">
        <v>104</v>
      </c>
      <c r="B190399" s="2">
        <v>0.6340498726851852</v>
      </c>
      <c r="C190399" s="1" t="s">
        <v>4</v>
      </c>
    </row>
    <row r="190400" spans="1:3" x14ac:dyDescent="0.25">
      <c r="A190400" s="1" t="s">
        <v>77</v>
      </c>
      <c r="B190400" s="2">
        <v>0.63404993055555559</v>
      </c>
      <c r="C190400" s="1" t="s">
        <v>4</v>
      </c>
    </row>
    <row r="190401" spans="1:3" x14ac:dyDescent="0.25">
      <c r="A190401" s="1" t="s">
        <v>284</v>
      </c>
      <c r="B190401" s="2">
        <v>0.63405003472222221</v>
      </c>
      <c r="C190401" s="1" t="s">
        <v>4</v>
      </c>
    </row>
    <row r="190402" spans="1:3" x14ac:dyDescent="0.25">
      <c r="A190402" s="1" t="s">
        <v>290</v>
      </c>
      <c r="B190402" s="2">
        <v>0.63405011574074077</v>
      </c>
      <c r="C190402" s="1" t="s">
        <v>4</v>
      </c>
    </row>
    <row r="190403" spans="1:3" x14ac:dyDescent="0.25">
      <c r="A190403" s="1" t="s">
        <v>76</v>
      </c>
      <c r="B190403" s="2">
        <v>0.63405023148148143</v>
      </c>
      <c r="C190403" s="1" t="s">
        <v>4</v>
      </c>
    </row>
    <row r="190404" spans="1:3" x14ac:dyDescent="0.25">
      <c r="A190404" s="1" t="s">
        <v>11</v>
      </c>
      <c r="B190404" s="2">
        <v>0.63405030092592596</v>
      </c>
      <c r="C190404" s="1" t="s">
        <v>4</v>
      </c>
    </row>
    <row r="190405" spans="1:3" x14ac:dyDescent="0.25">
      <c r="A190405" s="1" t="s">
        <v>77</v>
      </c>
      <c r="B190405" s="2">
        <v>0.63405035879629634</v>
      </c>
      <c r="C190405" s="1" t="s">
        <v>4</v>
      </c>
    </row>
    <row r="190406" spans="1:3" x14ac:dyDescent="0.25">
      <c r="A190406" s="1" t="s">
        <v>171</v>
      </c>
      <c r="B190406" s="2">
        <v>0.63405046296296297</v>
      </c>
      <c r="C190406" s="1" t="s">
        <v>4</v>
      </c>
    </row>
    <row r="190407" spans="1:3" x14ac:dyDescent="0.25">
      <c r="A190407" s="1" t="s">
        <v>193</v>
      </c>
      <c r="B190407" s="2">
        <v>0.63405054398148153</v>
      </c>
      <c r="C190407" s="1" t="s">
        <v>4</v>
      </c>
    </row>
    <row r="190408" spans="1:3" x14ac:dyDescent="0.25">
      <c r="A190408" s="1" t="s">
        <v>148</v>
      </c>
      <c r="B190408" s="2">
        <v>0.63405063657407412</v>
      </c>
      <c r="C190408" s="1" t="s">
        <v>4</v>
      </c>
    </row>
    <row r="190409" spans="1:3" x14ac:dyDescent="0.25">
      <c r="A190409" s="1" t="s">
        <v>19</v>
      </c>
      <c r="B190409" s="2">
        <v>0.63405074074074075</v>
      </c>
      <c r="C190409" s="1" t="s">
        <v>4</v>
      </c>
    </row>
    <row r="190410" spans="1:3" x14ac:dyDescent="0.25">
      <c r="A190410" s="1" t="s">
        <v>9</v>
      </c>
      <c r="B190410" s="2">
        <v>0.63405083333333334</v>
      </c>
      <c r="C190410" s="1" t="s">
        <v>4</v>
      </c>
    </row>
    <row r="190411" spans="1:3" x14ac:dyDescent="0.25">
      <c r="A190411" s="1" t="s">
        <v>82</v>
      </c>
      <c r="B190411" s="2">
        <v>0.63405089120370373</v>
      </c>
      <c r="C190411" s="1" t="s">
        <v>4</v>
      </c>
    </row>
    <row r="190412" spans="1:3" x14ac:dyDescent="0.25">
      <c r="A190412" s="1" t="s">
        <v>84</v>
      </c>
      <c r="B190412" s="2">
        <v>0.63405162037037033</v>
      </c>
      <c r="C190412" s="1" t="s">
        <v>4</v>
      </c>
    </row>
    <row r="190413" spans="1:3" x14ac:dyDescent="0.25">
      <c r="A190413" s="1" t="s">
        <v>25</v>
      </c>
      <c r="B190413" s="2">
        <v>0.63405231481481483</v>
      </c>
      <c r="C190413" s="1" t="s">
        <v>4</v>
      </c>
    </row>
    <row r="190414" spans="1:3" x14ac:dyDescent="0.25">
      <c r="A190414" s="1" t="s">
        <v>43</v>
      </c>
      <c r="B190414" s="2">
        <v>0.63405347222222219</v>
      </c>
      <c r="C190414" s="1" t="s">
        <v>4</v>
      </c>
    </row>
    <row r="190415" spans="1:3" x14ac:dyDescent="0.25">
      <c r="A190415" s="1" t="s">
        <v>8</v>
      </c>
      <c r="B190415" s="2">
        <v>0.63405428240740735</v>
      </c>
      <c r="C190415" s="1" t="s">
        <v>4</v>
      </c>
    </row>
    <row r="190416" spans="1:3" x14ac:dyDescent="0.25">
      <c r="A190416" s="1" t="s">
        <v>88</v>
      </c>
      <c r="B190416" s="2">
        <v>0.63405486111111109</v>
      </c>
      <c r="C190416" s="1" t="s">
        <v>4</v>
      </c>
    </row>
    <row r="190417" spans="1:3" x14ac:dyDescent="0.25">
      <c r="A190417" s="1" t="s">
        <v>88</v>
      </c>
      <c r="B190417" s="2">
        <v>0.63405706018518515</v>
      </c>
      <c r="C190417" s="1" t="s">
        <v>4</v>
      </c>
    </row>
    <row r="190418" spans="1:3" x14ac:dyDescent="0.25">
      <c r="A190418" s="1" t="s">
        <v>8</v>
      </c>
      <c r="B190418" s="2">
        <v>0.63405763888888889</v>
      </c>
      <c r="C190418" s="1" t="s">
        <v>4</v>
      </c>
    </row>
    <row r="190419" spans="1:3" x14ac:dyDescent="0.25">
      <c r="A190419" s="1" t="s">
        <v>29</v>
      </c>
      <c r="B190419" s="2">
        <v>0.63405960648148152</v>
      </c>
      <c r="C190419" s="1" t="s">
        <v>4</v>
      </c>
    </row>
    <row r="190420" spans="1:3" x14ac:dyDescent="0.25">
      <c r="A190420" s="1" t="s">
        <v>41</v>
      </c>
      <c r="B190420" s="2">
        <v>0.63406006944444449</v>
      </c>
      <c r="C190420" s="1" t="s">
        <v>4</v>
      </c>
    </row>
    <row r="190421" spans="1:3" x14ac:dyDescent="0.25">
      <c r="A190421" s="1" t="s">
        <v>86</v>
      </c>
      <c r="B190421" s="2">
        <v>0.63406064814814811</v>
      </c>
      <c r="C190421" s="1" t="s">
        <v>4</v>
      </c>
    </row>
    <row r="190422" spans="1:3" x14ac:dyDescent="0.25">
      <c r="A190422" s="1" t="s">
        <v>88</v>
      </c>
      <c r="B190422" s="2">
        <v>0.63405214120370368</v>
      </c>
      <c r="C190422" s="1" t="s">
        <v>4</v>
      </c>
    </row>
    <row r="190423" spans="1:3" x14ac:dyDescent="0.25">
      <c r="A190423" s="1" t="s">
        <v>35</v>
      </c>
      <c r="B190423" s="2">
        <v>0.63405219907407406</v>
      </c>
      <c r="C190423" s="1" t="s">
        <v>4</v>
      </c>
    </row>
    <row r="190424" spans="1:3" x14ac:dyDescent="0.25">
      <c r="A190424" s="1" t="s">
        <v>32</v>
      </c>
      <c r="B190424" s="2">
        <v>0.63405232638888886</v>
      </c>
      <c r="C190424" s="1" t="s">
        <v>4</v>
      </c>
    </row>
    <row r="190425" spans="1:3" x14ac:dyDescent="0.25">
      <c r="A190425" s="1" t="s">
        <v>92</v>
      </c>
      <c r="B190425" s="2">
        <v>0.63405239583333328</v>
      </c>
      <c r="C190425" s="1" t="s">
        <v>4</v>
      </c>
    </row>
    <row r="190426" spans="1:3" x14ac:dyDescent="0.25">
      <c r="A190426" s="1" t="s">
        <v>35</v>
      </c>
      <c r="B190426" s="2">
        <v>0.63405245370370367</v>
      </c>
      <c r="C190426" s="1" t="s">
        <v>4</v>
      </c>
    </row>
    <row r="190427" spans="1:3" x14ac:dyDescent="0.25">
      <c r="A190427" s="1" t="s">
        <v>92</v>
      </c>
      <c r="B190427" s="2">
        <v>0.63405266203703703</v>
      </c>
      <c r="C190427" s="1" t="s">
        <v>4</v>
      </c>
    </row>
    <row r="190428" spans="1:3" x14ac:dyDescent="0.25">
      <c r="A190428" s="1" t="s">
        <v>32</v>
      </c>
      <c r="B190428" s="2">
        <v>0.63405273148148145</v>
      </c>
      <c r="C190428" s="1" t="s">
        <v>4</v>
      </c>
    </row>
    <row r="190429" spans="1:3" x14ac:dyDescent="0.25">
      <c r="A190429" s="1" t="s">
        <v>73</v>
      </c>
      <c r="B190429" s="2">
        <v>0.63405292824074078</v>
      </c>
      <c r="C190429" s="1" t="s">
        <v>4</v>
      </c>
    </row>
    <row r="190430" spans="1:3" x14ac:dyDescent="0.25">
      <c r="A190430" s="1" t="s">
        <v>73</v>
      </c>
      <c r="B190430" s="2">
        <v>0.63405298611111116</v>
      </c>
      <c r="C190430" s="1" t="s">
        <v>4</v>
      </c>
    </row>
    <row r="190431" spans="1:3" x14ac:dyDescent="0.25">
      <c r="A190431" s="1" t="s">
        <v>105</v>
      </c>
      <c r="B190431" s="2">
        <v>0.63405305555555558</v>
      </c>
      <c r="C190431" s="1" t="s">
        <v>4</v>
      </c>
    </row>
    <row r="190432" spans="1:3" x14ac:dyDescent="0.25">
      <c r="A190432" s="1" t="s">
        <v>31</v>
      </c>
      <c r="B190432" s="2">
        <v>0.63405326388888894</v>
      </c>
      <c r="C190432" s="1" t="s">
        <v>4</v>
      </c>
    </row>
    <row r="190433" spans="1:3" x14ac:dyDescent="0.25">
      <c r="A190433" s="1" t="s">
        <v>173</v>
      </c>
      <c r="B190433" s="2">
        <v>0.63405336805555557</v>
      </c>
      <c r="C190433" s="1" t="s">
        <v>4</v>
      </c>
    </row>
    <row r="190434" spans="1:3" x14ac:dyDescent="0.25">
      <c r="A190434" s="1" t="s">
        <v>173</v>
      </c>
      <c r="B190434" s="2">
        <v>0.63405353009259258</v>
      </c>
      <c r="C190434" s="1" t="s">
        <v>4</v>
      </c>
    </row>
    <row r="190435" spans="1:3" x14ac:dyDescent="0.25">
      <c r="A190435" s="1" t="s">
        <v>33</v>
      </c>
      <c r="B190435" s="2">
        <v>0.63405359953703699</v>
      </c>
      <c r="C190435" s="1" t="s">
        <v>4</v>
      </c>
    </row>
    <row r="190436" spans="1:3" x14ac:dyDescent="0.25">
      <c r="A190436" s="1" t="s">
        <v>31</v>
      </c>
      <c r="B190436" s="2">
        <v>0.63405366898148152</v>
      </c>
      <c r="C190436" s="1" t="s">
        <v>4</v>
      </c>
    </row>
    <row r="190437" spans="1:3" x14ac:dyDescent="0.25">
      <c r="A190437" s="1" t="s">
        <v>91</v>
      </c>
      <c r="B190437" s="2">
        <v>0.63405388888888892</v>
      </c>
      <c r="C190437" s="1" t="s">
        <v>4</v>
      </c>
    </row>
    <row r="190438" spans="1:3" x14ac:dyDescent="0.25">
      <c r="A190438" s="1" t="s">
        <v>107</v>
      </c>
      <c r="B190438" s="2">
        <v>0.6340539467592593</v>
      </c>
      <c r="C190438" s="1" t="s">
        <v>4</v>
      </c>
    </row>
    <row r="190439" spans="1:3" x14ac:dyDescent="0.25">
      <c r="A190439" s="1" t="s">
        <v>149</v>
      </c>
      <c r="B190439" s="2">
        <v>0.63405406249999996</v>
      </c>
      <c r="C190439" s="1" t="s">
        <v>4</v>
      </c>
    </row>
    <row r="190440" spans="1:3" x14ac:dyDescent="0.25">
      <c r="A190440" s="1" t="s">
        <v>90</v>
      </c>
      <c r="B190440" s="2">
        <v>0.63405413194444449</v>
      </c>
      <c r="C190440" s="1" t="s">
        <v>4</v>
      </c>
    </row>
    <row r="190441" spans="1:3" x14ac:dyDescent="0.25">
      <c r="A190441" s="1" t="s">
        <v>99</v>
      </c>
      <c r="B190441" s="2">
        <v>0.63405420138888891</v>
      </c>
      <c r="C190441" s="1" t="s">
        <v>4</v>
      </c>
    </row>
    <row r="190442" spans="1:3" x14ac:dyDescent="0.25">
      <c r="A190442" s="1" t="s">
        <v>45</v>
      </c>
      <c r="B190442" s="2">
        <v>0.63405439814814812</v>
      </c>
      <c r="C190442" s="1" t="s">
        <v>4</v>
      </c>
    </row>
    <row r="190443" spans="1:3" x14ac:dyDescent="0.25">
      <c r="A190443" s="1" t="s">
        <v>86</v>
      </c>
      <c r="B190443" s="2">
        <v>0.63405449074074072</v>
      </c>
      <c r="C190443" s="1" t="s">
        <v>4</v>
      </c>
    </row>
    <row r="190444" spans="1:3" x14ac:dyDescent="0.25">
      <c r="A190444" s="1" t="s">
        <v>21</v>
      </c>
      <c r="B190444" s="2">
        <v>0.63405466435185187</v>
      </c>
      <c r="C190444" s="1" t="s">
        <v>4</v>
      </c>
    </row>
    <row r="190445" spans="1:3" x14ac:dyDescent="0.25">
      <c r="A190445" s="1" t="s">
        <v>29</v>
      </c>
      <c r="B190445" s="2">
        <v>0.63405471064814811</v>
      </c>
      <c r="C190445" s="1" t="s">
        <v>4</v>
      </c>
    </row>
    <row r="190446" spans="1:3" x14ac:dyDescent="0.25">
      <c r="A190446" s="1" t="s">
        <v>43</v>
      </c>
      <c r="B190446" s="2">
        <v>0.63405479166666667</v>
      </c>
      <c r="C190446" s="1" t="s">
        <v>4</v>
      </c>
    </row>
    <row r="190447" spans="1:3" x14ac:dyDescent="0.25">
      <c r="A190447" s="1" t="s">
        <v>29</v>
      </c>
      <c r="B190447" s="2">
        <v>0.63405501157407407</v>
      </c>
      <c r="C190447" s="1" t="s">
        <v>4</v>
      </c>
    </row>
    <row r="190448" spans="1:3" x14ac:dyDescent="0.25">
      <c r="A190448" s="1" t="s">
        <v>35</v>
      </c>
      <c r="B190448" s="2">
        <v>0.63405505787037042</v>
      </c>
      <c r="C190448" s="1" t="s">
        <v>4</v>
      </c>
    </row>
    <row r="190449" spans="1:3" x14ac:dyDescent="0.25">
      <c r="A190449" s="1" t="s">
        <v>92</v>
      </c>
      <c r="B190449" s="2">
        <v>0.63405527777777781</v>
      </c>
      <c r="C190449" s="1" t="s">
        <v>4</v>
      </c>
    </row>
    <row r="190450" spans="1:3" x14ac:dyDescent="0.25">
      <c r="A190450" s="1" t="s">
        <v>31</v>
      </c>
      <c r="B190450" s="2">
        <v>0.63405532407407406</v>
      </c>
      <c r="C190450" s="1" t="s">
        <v>4</v>
      </c>
    </row>
    <row r="190451" spans="1:3" x14ac:dyDescent="0.25">
      <c r="A190451" s="1" t="s">
        <v>23</v>
      </c>
      <c r="B190451" s="2">
        <v>0.63405537037037041</v>
      </c>
      <c r="C190451" s="1" t="s">
        <v>4</v>
      </c>
    </row>
    <row r="190452" spans="1:3" x14ac:dyDescent="0.25">
      <c r="A190452" s="1" t="s">
        <v>117</v>
      </c>
      <c r="B190452" s="2">
        <v>0.63405562500000001</v>
      </c>
      <c r="C190452" s="1" t="s">
        <v>4</v>
      </c>
    </row>
    <row r="190453" spans="1:3" x14ac:dyDescent="0.25">
      <c r="A190453" s="1" t="s">
        <v>337</v>
      </c>
      <c r="B190453" s="2">
        <v>0.63405567129629625</v>
      </c>
      <c r="C190453" s="1" t="s">
        <v>4</v>
      </c>
    </row>
    <row r="190454" spans="1:3" x14ac:dyDescent="0.25">
      <c r="A190454" s="1" t="s">
        <v>523</v>
      </c>
      <c r="B190454" s="2">
        <v>0.63405578703703702</v>
      </c>
      <c r="C190454" s="1" t="s">
        <v>4</v>
      </c>
    </row>
    <row r="190455" spans="1:3" x14ac:dyDescent="0.25">
      <c r="A190455" s="1" t="s">
        <v>243</v>
      </c>
      <c r="B190455" s="2">
        <v>0.63405583333333337</v>
      </c>
      <c r="C190455" s="1" t="s">
        <v>4</v>
      </c>
    </row>
    <row r="190456" spans="1:3" x14ac:dyDescent="0.25">
      <c r="A190456" s="1" t="s">
        <v>118</v>
      </c>
      <c r="B190456" s="2">
        <v>0.63405596064814818</v>
      </c>
      <c r="C190456" s="1" t="s">
        <v>4</v>
      </c>
    </row>
    <row r="190457" spans="1:3" x14ac:dyDescent="0.25">
      <c r="A190457" s="1" t="s">
        <v>153</v>
      </c>
      <c r="B190457" s="2">
        <v>0.63405613425925922</v>
      </c>
      <c r="C190457" s="1" t="s">
        <v>4</v>
      </c>
    </row>
    <row r="190458" spans="1:3" x14ac:dyDescent="0.25">
      <c r="A190458" s="1" t="s">
        <v>78</v>
      </c>
      <c r="B190458" s="2">
        <v>0.63405618055555557</v>
      </c>
      <c r="C190458" s="1" t="s">
        <v>4</v>
      </c>
    </row>
    <row r="190459" spans="1:3" x14ac:dyDescent="0.25">
      <c r="A190459" s="1" t="s">
        <v>223</v>
      </c>
      <c r="B190459" s="2">
        <v>0.63405640046296297</v>
      </c>
      <c r="C190459" s="1" t="s">
        <v>4</v>
      </c>
    </row>
    <row r="190460" spans="1:3" x14ac:dyDescent="0.25">
      <c r="A190460" s="1" t="s">
        <v>223</v>
      </c>
      <c r="B190460" s="2">
        <v>0.63405646990740738</v>
      </c>
      <c r="C190460" s="1" t="s">
        <v>4</v>
      </c>
    </row>
    <row r="190461" spans="1:3" x14ac:dyDescent="0.25">
      <c r="A190461" s="1" t="s">
        <v>179</v>
      </c>
      <c r="B190461" s="2">
        <v>0.63405652777777777</v>
      </c>
      <c r="C190461" s="1" t="s">
        <v>4</v>
      </c>
    </row>
    <row r="190462" spans="1:3" x14ac:dyDescent="0.25">
      <c r="A190462" s="1" t="s">
        <v>148</v>
      </c>
      <c r="B190462" s="2">
        <v>0.63405673611111113</v>
      </c>
      <c r="C190462" s="1" t="s">
        <v>4</v>
      </c>
    </row>
    <row r="190463" spans="1:3" x14ac:dyDescent="0.25">
      <c r="A190463" s="1" t="s">
        <v>56</v>
      </c>
      <c r="B190463" s="2">
        <v>0.63405679398148151</v>
      </c>
      <c r="C190463" s="1" t="s">
        <v>4</v>
      </c>
    </row>
    <row r="190464" spans="1:3" x14ac:dyDescent="0.25">
      <c r="A190464" s="1" t="s">
        <v>213</v>
      </c>
      <c r="B190464" s="2">
        <v>0.63405700231481477</v>
      </c>
      <c r="C190464" s="1" t="s">
        <v>4</v>
      </c>
    </row>
    <row r="190465" spans="1:3" x14ac:dyDescent="0.25">
      <c r="A190465" s="1" t="s">
        <v>60</v>
      </c>
      <c r="B190465" s="2">
        <v>0.63405706018518515</v>
      </c>
      <c r="C190465" s="1" t="s">
        <v>4</v>
      </c>
    </row>
    <row r="190466" spans="1:3" x14ac:dyDescent="0.25">
      <c r="A190466" s="1" t="s">
        <v>93</v>
      </c>
      <c r="B190466" s="2">
        <v>0.63405712962962968</v>
      </c>
      <c r="C190466" s="1" t="s">
        <v>4</v>
      </c>
    </row>
    <row r="190467" spans="1:3" x14ac:dyDescent="0.25">
      <c r="A190467" s="1" t="s">
        <v>23</v>
      </c>
      <c r="B190467" s="2">
        <v>0.63405737268518514</v>
      </c>
      <c r="C190467" s="1" t="s">
        <v>4</v>
      </c>
    </row>
    <row r="190468" spans="1:3" x14ac:dyDescent="0.25">
      <c r="A190468" s="1" t="s">
        <v>61</v>
      </c>
      <c r="B190468" s="2">
        <v>0.63405741898148149</v>
      </c>
      <c r="C190468" s="1" t="s">
        <v>4</v>
      </c>
    </row>
    <row r="190469" spans="1:3" x14ac:dyDescent="0.25">
      <c r="A190469" s="1" t="s">
        <v>86</v>
      </c>
      <c r="B190469" s="2">
        <v>0.63405752314814812</v>
      </c>
      <c r="C190469" s="1" t="s">
        <v>4</v>
      </c>
    </row>
    <row r="190470" spans="1:3" x14ac:dyDescent="0.25">
      <c r="A190470" s="1" t="s">
        <v>32</v>
      </c>
      <c r="B190470" s="2">
        <v>0.63405766203703706</v>
      </c>
      <c r="C190470" s="1" t="s">
        <v>4</v>
      </c>
    </row>
    <row r="190471" spans="1:3" x14ac:dyDescent="0.25">
      <c r="A190471" s="1" t="s">
        <v>73</v>
      </c>
      <c r="B190471" s="2">
        <v>0.63405775462962966</v>
      </c>
      <c r="C190471" s="1" t="s">
        <v>4</v>
      </c>
    </row>
    <row r="190472" spans="1:3" x14ac:dyDescent="0.25">
      <c r="A190472" s="1" t="s">
        <v>110</v>
      </c>
      <c r="B190472" s="2">
        <v>0.63405787037037042</v>
      </c>
      <c r="C190472" s="1" t="s">
        <v>4</v>
      </c>
    </row>
    <row r="190473" spans="1:3" x14ac:dyDescent="0.25">
      <c r="A190473" s="1" t="s">
        <v>185</v>
      </c>
      <c r="B190473" s="2">
        <v>0.63405793981481484</v>
      </c>
      <c r="C190473" s="1" t="s">
        <v>4</v>
      </c>
    </row>
    <row r="190474" spans="1:3" x14ac:dyDescent="0.25">
      <c r="A190474" s="1" t="s">
        <v>72</v>
      </c>
      <c r="B190474" s="2">
        <v>0.63405814814814809</v>
      </c>
      <c r="C190474" s="1" t="s">
        <v>4</v>
      </c>
    </row>
    <row r="190475" spans="1:3" x14ac:dyDescent="0.25">
      <c r="A190475" s="1" t="s">
        <v>107</v>
      </c>
      <c r="B190475" s="2">
        <v>0.63405820601851848</v>
      </c>
      <c r="C190475" s="1" t="s">
        <v>4</v>
      </c>
    </row>
    <row r="190476" spans="1:3" x14ac:dyDescent="0.25">
      <c r="A190476" s="1" t="s">
        <v>178</v>
      </c>
      <c r="B190476" s="2">
        <v>0.63405826388888886</v>
      </c>
      <c r="C190476" s="1" t="s">
        <v>4</v>
      </c>
    </row>
    <row r="190477" spans="1:3" x14ac:dyDescent="0.25">
      <c r="A190477" s="1" t="s">
        <v>132</v>
      </c>
      <c r="B190477" s="2">
        <v>0.63405847222222222</v>
      </c>
      <c r="C190477" s="1" t="s">
        <v>4</v>
      </c>
    </row>
    <row r="190478" spans="1:3" x14ac:dyDescent="0.25">
      <c r="A190478" s="1" t="s">
        <v>187</v>
      </c>
      <c r="B190478" s="2">
        <v>0.63405856481481482</v>
      </c>
      <c r="C190478" s="1" t="s">
        <v>4</v>
      </c>
    </row>
    <row r="190479" spans="1:3" x14ac:dyDescent="0.25">
      <c r="A190479" s="1" t="s">
        <v>289</v>
      </c>
      <c r="B190479" s="2">
        <v>0.63405873842592597</v>
      </c>
      <c r="C190479" s="1" t="s">
        <v>4</v>
      </c>
    </row>
    <row r="190480" spans="1:3" x14ac:dyDescent="0.25">
      <c r="A190480" s="1" t="s">
        <v>70</v>
      </c>
      <c r="B190480" s="2">
        <v>0.63405879629629625</v>
      </c>
      <c r="C190480" s="1" t="s">
        <v>4</v>
      </c>
    </row>
    <row r="190481" spans="1:3" x14ac:dyDescent="0.25">
      <c r="A190481" s="1" t="s">
        <v>216</v>
      </c>
      <c r="B190481" s="2">
        <v>0.63405886574074077</v>
      </c>
      <c r="C190481" s="1" t="s">
        <v>4</v>
      </c>
    </row>
    <row r="190482" spans="1:3" x14ac:dyDescent="0.25">
      <c r="A190482" s="1" t="s">
        <v>125</v>
      </c>
      <c r="B190482" s="2">
        <v>0.63405908564814817</v>
      </c>
      <c r="C190482" s="1" t="s">
        <v>4</v>
      </c>
    </row>
    <row r="190483" spans="1:3" x14ac:dyDescent="0.25">
      <c r="A190483" s="1" t="s">
        <v>160</v>
      </c>
      <c r="B190483" s="2">
        <v>0.63405914351851855</v>
      </c>
      <c r="C190483" s="1" t="s">
        <v>4</v>
      </c>
    </row>
    <row r="190484" spans="1:3" x14ac:dyDescent="0.25">
      <c r="A190484" s="1" t="s">
        <v>41</v>
      </c>
      <c r="B190484" s="2">
        <v>0.63405925925925921</v>
      </c>
      <c r="C190484" s="1" t="s">
        <v>4</v>
      </c>
    </row>
    <row r="190485" spans="1:3" x14ac:dyDescent="0.25">
      <c r="A190485" s="1" t="s">
        <v>79</v>
      </c>
      <c r="B190485" s="2">
        <v>0.6340593171296296</v>
      </c>
      <c r="C190485" s="1" t="s">
        <v>4</v>
      </c>
    </row>
    <row r="190486" spans="1:3" x14ac:dyDescent="0.25">
      <c r="A190486" s="1" t="s">
        <v>112</v>
      </c>
      <c r="B190486" s="2">
        <v>0.63405940972222219</v>
      </c>
      <c r="C190486" s="1" t="s">
        <v>4</v>
      </c>
    </row>
    <row r="190487" spans="1:3" x14ac:dyDescent="0.25">
      <c r="A190487" s="1" t="s">
        <v>154</v>
      </c>
      <c r="B190487" s="2">
        <v>0.63405960648148152</v>
      </c>
      <c r="C190487" s="1" t="s">
        <v>4</v>
      </c>
    </row>
    <row r="190488" spans="1:3" x14ac:dyDescent="0.25">
      <c r="A190488" s="1" t="s">
        <v>463</v>
      </c>
      <c r="B190488" s="2">
        <v>0.6340596643518519</v>
      </c>
      <c r="C190488" s="1" t="s">
        <v>4</v>
      </c>
    </row>
    <row r="190489" spans="1:3" x14ac:dyDescent="0.25">
      <c r="A190489" s="1" t="s">
        <v>537</v>
      </c>
      <c r="B190489" s="2">
        <v>0.63405991898148151</v>
      </c>
      <c r="C190489" s="1" t="s">
        <v>4</v>
      </c>
    </row>
    <row r="190490" spans="1:3" x14ac:dyDescent="0.25">
      <c r="A190490" s="1" t="s">
        <v>15</v>
      </c>
      <c r="B190490" s="2">
        <v>0.63405999999999996</v>
      </c>
      <c r="C190490" s="1" t="s">
        <v>4</v>
      </c>
    </row>
    <row r="190491" spans="1:3" x14ac:dyDescent="0.25">
      <c r="A190491" s="1" t="s">
        <v>113</v>
      </c>
      <c r="B190491" s="2">
        <v>0.63406015046296293</v>
      </c>
      <c r="C190491" s="1" t="s">
        <v>4</v>
      </c>
    </row>
    <row r="190492" spans="1:3" x14ac:dyDescent="0.25">
      <c r="A190492" s="1" t="s">
        <v>112</v>
      </c>
      <c r="B190492" s="2">
        <v>0.63406020833333332</v>
      </c>
      <c r="C190492" s="1" t="s">
        <v>4</v>
      </c>
    </row>
    <row r="190493" spans="1:3" x14ac:dyDescent="0.25">
      <c r="A190493" s="1" t="s">
        <v>193</v>
      </c>
      <c r="B190493" s="2">
        <v>0.6340602662037037</v>
      </c>
      <c r="C190493" s="1" t="s">
        <v>4</v>
      </c>
    </row>
    <row r="190494" spans="1:3" x14ac:dyDescent="0.25">
      <c r="A190494" s="1" t="s">
        <v>165</v>
      </c>
      <c r="B190494" s="2">
        <v>0.6340604861111111</v>
      </c>
      <c r="C190494" s="1" t="s">
        <v>4</v>
      </c>
    </row>
    <row r="190495" spans="1:3" x14ac:dyDescent="0.25">
      <c r="A190495" s="1" t="s">
        <v>146</v>
      </c>
      <c r="B190495" s="2">
        <v>0.63406054398148148</v>
      </c>
      <c r="C190495" s="1" t="s">
        <v>4</v>
      </c>
    </row>
    <row r="190496" spans="1:3" x14ac:dyDescent="0.25">
      <c r="A190496" s="1" t="s">
        <v>74</v>
      </c>
      <c r="B190496" s="2">
        <v>0.6340606134259259</v>
      </c>
      <c r="C190496" s="1" t="s">
        <v>4</v>
      </c>
    </row>
    <row r="190497" spans="1:3" x14ac:dyDescent="0.25">
      <c r="A190497" s="1" t="s">
        <v>81</v>
      </c>
      <c r="B190497" s="2">
        <v>0.63406082175925926</v>
      </c>
      <c r="C190497" s="1" t="s">
        <v>4</v>
      </c>
    </row>
    <row r="190498" spans="1:3" x14ac:dyDescent="0.25">
      <c r="A190498" s="1" t="s">
        <v>199</v>
      </c>
      <c r="B190498" s="2">
        <v>0.63406091435185186</v>
      </c>
      <c r="C190498" s="1" t="s">
        <v>4</v>
      </c>
    </row>
    <row r="190499" spans="1:3" x14ac:dyDescent="0.25">
      <c r="A190499" s="1" t="s">
        <v>199</v>
      </c>
      <c r="B190499" s="2">
        <v>0.63406099537037042</v>
      </c>
      <c r="C190499" s="1" t="s">
        <v>4</v>
      </c>
    </row>
    <row r="190500" spans="1:3" x14ac:dyDescent="0.25">
      <c r="A190500" s="1" t="s">
        <v>22</v>
      </c>
      <c r="B190500" s="2">
        <v>0.63406107638888887</v>
      </c>
      <c r="C190500" s="1" t="s">
        <v>4</v>
      </c>
    </row>
    <row r="190501" spans="1:3" x14ac:dyDescent="0.25">
      <c r="A190501" s="1" t="s">
        <v>8</v>
      </c>
      <c r="B190501" s="2">
        <v>0.63406116898148146</v>
      </c>
      <c r="C190501" s="1" t="s">
        <v>4</v>
      </c>
    </row>
    <row r="190502" spans="1:3" x14ac:dyDescent="0.25">
      <c r="A190502" s="1" t="s">
        <v>8</v>
      </c>
      <c r="B190502" s="2">
        <v>0.63406134259259261</v>
      </c>
      <c r="C190502" s="1" t="s">
        <v>4</v>
      </c>
    </row>
    <row r="190503" spans="1:3" x14ac:dyDescent="0.25">
      <c r="A190503" s="1" t="s">
        <v>29</v>
      </c>
      <c r="B190503" s="2">
        <v>0.63406142361111106</v>
      </c>
      <c r="C190503" s="1" t="s">
        <v>4</v>
      </c>
    </row>
    <row r="190504" spans="1:3" x14ac:dyDescent="0.25">
      <c r="A190504" s="1" t="s">
        <v>29</v>
      </c>
      <c r="B190504" s="2">
        <v>0.63406159722222222</v>
      </c>
      <c r="C190504" s="1" t="s">
        <v>4</v>
      </c>
    </row>
    <row r="190505" spans="1:3" x14ac:dyDescent="0.25">
      <c r="A190505" s="1" t="s">
        <v>29</v>
      </c>
      <c r="B190505" s="2">
        <v>0.63406168981481481</v>
      </c>
      <c r="C190505" s="1" t="s">
        <v>4</v>
      </c>
    </row>
    <row r="190506" spans="1:3" x14ac:dyDescent="0.25">
      <c r="A190506" s="1" t="s">
        <v>24</v>
      </c>
      <c r="B190506" s="2">
        <v>0.63406173611111116</v>
      </c>
      <c r="C190506" s="1" t="s">
        <v>4</v>
      </c>
    </row>
    <row r="190507" spans="1:3" x14ac:dyDescent="0.25">
      <c r="A190507" s="1" t="s">
        <v>29</v>
      </c>
      <c r="B190507" s="2">
        <v>0.63406195601851856</v>
      </c>
      <c r="C190507" s="1" t="s">
        <v>4</v>
      </c>
    </row>
    <row r="190508" spans="1:3" x14ac:dyDescent="0.25">
      <c r="A190508" s="1" t="s">
        <v>106</v>
      </c>
      <c r="B190508" s="2">
        <v>0.63406204861111115</v>
      </c>
      <c r="C190508" s="1" t="s">
        <v>4</v>
      </c>
    </row>
    <row r="190509" spans="1:3" x14ac:dyDescent="0.25">
      <c r="A190509" s="1" t="s">
        <v>88</v>
      </c>
      <c r="B190509" s="2">
        <v>0.63406222222222219</v>
      </c>
      <c r="C190509" s="1" t="s">
        <v>4</v>
      </c>
    </row>
    <row r="190510" spans="1:3" x14ac:dyDescent="0.25">
      <c r="A190510" s="1" t="s">
        <v>88</v>
      </c>
      <c r="B190510" s="2">
        <v>0.63406228009259258</v>
      </c>
      <c r="C190510" s="1" t="s">
        <v>4</v>
      </c>
    </row>
    <row r="190511" spans="1:3" x14ac:dyDescent="0.25">
      <c r="A190511" s="1" t="s">
        <v>29</v>
      </c>
      <c r="B190511" s="2">
        <v>0.634062349537037</v>
      </c>
      <c r="C190511" s="1" t="s">
        <v>4</v>
      </c>
    </row>
    <row r="190512" spans="1:3" x14ac:dyDescent="0.25">
      <c r="A190512" s="1" t="s">
        <v>41</v>
      </c>
      <c r="B190512" s="2">
        <v>0.63406307870370371</v>
      </c>
      <c r="C190512" s="1" t="s">
        <v>4</v>
      </c>
    </row>
    <row r="190513" spans="1:3" x14ac:dyDescent="0.25">
      <c r="A190513" s="1" t="s">
        <v>73</v>
      </c>
      <c r="B190513" s="2">
        <v>0.63406388888888887</v>
      </c>
      <c r="C190513" s="1" t="s">
        <v>4</v>
      </c>
    </row>
    <row r="190514" spans="1:3" x14ac:dyDescent="0.25">
      <c r="A190514" s="1" t="s">
        <v>92</v>
      </c>
      <c r="B190514" s="2">
        <v>0.6340648148148148</v>
      </c>
      <c r="C190514" s="1" t="s">
        <v>4</v>
      </c>
    </row>
    <row r="190515" spans="1:3" x14ac:dyDescent="0.25">
      <c r="A190515" s="1" t="s">
        <v>92</v>
      </c>
      <c r="B190515" s="2">
        <v>0.63406550925925931</v>
      </c>
      <c r="C190515" s="1" t="s">
        <v>4</v>
      </c>
    </row>
    <row r="190516" spans="1:3" x14ac:dyDescent="0.25">
      <c r="A190516" s="1" t="s">
        <v>117</v>
      </c>
      <c r="B190516" s="2">
        <v>0.6340662037037037</v>
      </c>
      <c r="C190516" s="1" t="s">
        <v>4</v>
      </c>
    </row>
    <row r="190517" spans="1:3" x14ac:dyDescent="0.25">
      <c r="A190517" s="1" t="s">
        <v>28</v>
      </c>
      <c r="B190517" s="2">
        <v>0.63406828703703699</v>
      </c>
      <c r="C190517" s="1" t="s">
        <v>4</v>
      </c>
    </row>
    <row r="190518" spans="1:3" x14ac:dyDescent="0.25">
      <c r="A190518" s="1" t="s">
        <v>28</v>
      </c>
      <c r="B190518" s="2">
        <v>0.63406874999999996</v>
      </c>
      <c r="C190518" s="1" t="s">
        <v>4</v>
      </c>
    </row>
    <row r="190519" spans="1:3" x14ac:dyDescent="0.25">
      <c r="A190519" s="1" t="s">
        <v>28</v>
      </c>
      <c r="B190519" s="2">
        <v>0.63407083333333336</v>
      </c>
      <c r="C190519" s="1" t="s">
        <v>4</v>
      </c>
    </row>
    <row r="190520" spans="1:3" x14ac:dyDescent="0.25">
      <c r="A190520" s="1" t="s">
        <v>173</v>
      </c>
      <c r="B190520" s="2">
        <v>0.63406393518518522</v>
      </c>
      <c r="C190520" s="1" t="s">
        <v>4</v>
      </c>
    </row>
    <row r="190521" spans="1:3" x14ac:dyDescent="0.25">
      <c r="A190521" s="1" t="s">
        <v>28</v>
      </c>
      <c r="B190521" s="2">
        <v>0.63406399305555561</v>
      </c>
      <c r="C190521" s="1" t="s">
        <v>4</v>
      </c>
    </row>
    <row r="190522" spans="1:3" x14ac:dyDescent="0.25">
      <c r="A190522" s="1" t="s">
        <v>121</v>
      </c>
      <c r="B190522" s="2">
        <v>0.63406405092592588</v>
      </c>
      <c r="C190522" s="1" t="s">
        <v>4</v>
      </c>
    </row>
    <row r="190523" spans="1:3" x14ac:dyDescent="0.25">
      <c r="A190523" s="1" t="s">
        <v>72</v>
      </c>
      <c r="B190523" s="2">
        <v>0.63406409722222223</v>
      </c>
      <c r="C190523" s="1" t="s">
        <v>4</v>
      </c>
    </row>
    <row r="190524" spans="1:3" x14ac:dyDescent="0.25">
      <c r="A190524" s="1" t="s">
        <v>38</v>
      </c>
      <c r="B190524" s="2">
        <v>0.634064212962963</v>
      </c>
      <c r="C190524" s="1" t="s">
        <v>4</v>
      </c>
    </row>
    <row r="190525" spans="1:3" x14ac:dyDescent="0.25">
      <c r="A190525" s="1" t="s">
        <v>64</v>
      </c>
      <c r="B190525" s="2">
        <v>0.63406429398148145</v>
      </c>
      <c r="C190525" s="1" t="s">
        <v>4</v>
      </c>
    </row>
    <row r="190526" spans="1:3" x14ac:dyDescent="0.25">
      <c r="A190526" s="1" t="s">
        <v>121</v>
      </c>
      <c r="B190526" s="2">
        <v>0.63406442129629625</v>
      </c>
      <c r="C190526" s="1" t="s">
        <v>4</v>
      </c>
    </row>
    <row r="190527" spans="1:3" x14ac:dyDescent="0.25">
      <c r="A190527" s="1" t="s">
        <v>173</v>
      </c>
      <c r="B190527" s="2">
        <v>0.63406449074074078</v>
      </c>
      <c r="C190527" s="1" t="s">
        <v>4</v>
      </c>
    </row>
    <row r="190528" spans="1:3" x14ac:dyDescent="0.25">
      <c r="A190528" s="1" t="s">
        <v>24</v>
      </c>
      <c r="B190528" s="2">
        <v>0.63406461805555558</v>
      </c>
      <c r="C190528" s="1" t="s">
        <v>4</v>
      </c>
    </row>
    <row r="190529" spans="1:3" x14ac:dyDescent="0.25">
      <c r="A190529" s="1" t="s">
        <v>25</v>
      </c>
      <c r="B190529" s="2">
        <v>0.6340646875</v>
      </c>
      <c r="C190529" s="1" t="s">
        <v>4</v>
      </c>
    </row>
    <row r="190530" spans="1:3" x14ac:dyDescent="0.25">
      <c r="A190530" s="1" t="s">
        <v>61</v>
      </c>
      <c r="B190530" s="2">
        <v>0.63406480324074077</v>
      </c>
      <c r="C190530" s="1" t="s">
        <v>4</v>
      </c>
    </row>
    <row r="190531" spans="1:3" x14ac:dyDescent="0.25">
      <c r="A190531" s="1" t="s">
        <v>8</v>
      </c>
      <c r="B190531" s="2">
        <v>0.63406486111111116</v>
      </c>
      <c r="C190531" s="1" t="s">
        <v>4</v>
      </c>
    </row>
    <row r="190532" spans="1:3" x14ac:dyDescent="0.25">
      <c r="A190532" s="1" t="s">
        <v>29</v>
      </c>
      <c r="B190532" s="2">
        <v>0.63406498842592596</v>
      </c>
      <c r="C190532" s="1" t="s">
        <v>4</v>
      </c>
    </row>
    <row r="190533" spans="1:3" x14ac:dyDescent="0.25">
      <c r="A190533" s="1" t="s">
        <v>41</v>
      </c>
      <c r="B190533" s="2">
        <v>0.63406504629629634</v>
      </c>
      <c r="C190533" s="1" t="s">
        <v>4</v>
      </c>
    </row>
    <row r="190534" spans="1:3" x14ac:dyDescent="0.25">
      <c r="A190534" s="1" t="s">
        <v>35</v>
      </c>
      <c r="B190534" s="2">
        <v>0.63406511574074076</v>
      </c>
      <c r="C190534" s="1" t="s">
        <v>4</v>
      </c>
    </row>
    <row r="190535" spans="1:3" x14ac:dyDescent="0.25">
      <c r="A190535" s="1" t="s">
        <v>32</v>
      </c>
      <c r="B190535" s="2">
        <v>0.63406525462962959</v>
      </c>
      <c r="C190535" s="1" t="s">
        <v>4</v>
      </c>
    </row>
    <row r="190536" spans="1:3" x14ac:dyDescent="0.25">
      <c r="A190536" s="1" t="s">
        <v>116</v>
      </c>
      <c r="B190536" s="2">
        <v>0.63406534722222219</v>
      </c>
      <c r="C190536" s="1" t="s">
        <v>4</v>
      </c>
    </row>
    <row r="190537" spans="1:3" x14ac:dyDescent="0.25">
      <c r="A190537" s="1" t="s">
        <v>30</v>
      </c>
      <c r="B190537" s="2">
        <v>0.63406541666666671</v>
      </c>
      <c r="C190537" s="1" t="s">
        <v>4</v>
      </c>
    </row>
    <row r="190538" spans="1:3" x14ac:dyDescent="0.25">
      <c r="A190538" s="1" t="s">
        <v>377</v>
      </c>
      <c r="B190538" s="2">
        <v>0.63406546296296296</v>
      </c>
      <c r="C190538" s="1" t="s">
        <v>4</v>
      </c>
    </row>
    <row r="190539" spans="1:3" x14ac:dyDescent="0.25">
      <c r="A190539" s="1" t="s">
        <v>207</v>
      </c>
      <c r="B190539" s="2">
        <v>0.63406568287037035</v>
      </c>
      <c r="C190539" s="1" t="s">
        <v>4</v>
      </c>
    </row>
    <row r="190540" spans="1:3" x14ac:dyDescent="0.25">
      <c r="A190540" s="1" t="s">
        <v>518</v>
      </c>
      <c r="B190540" s="2">
        <v>0.63406575231481477</v>
      </c>
      <c r="C190540" s="1" t="s">
        <v>4</v>
      </c>
    </row>
    <row r="190541" spans="1:3" x14ac:dyDescent="0.25">
      <c r="A190541" s="1" t="s">
        <v>67</v>
      </c>
      <c r="B190541" s="2">
        <v>0.63406584490740736</v>
      </c>
      <c r="C190541" s="1" t="s">
        <v>4</v>
      </c>
    </row>
    <row r="190542" spans="1:3" x14ac:dyDescent="0.25">
      <c r="A190542" s="1" t="s">
        <v>146</v>
      </c>
      <c r="B190542" s="2">
        <v>0.63406603009259255</v>
      </c>
      <c r="C190542" s="1" t="s">
        <v>4</v>
      </c>
    </row>
    <row r="190543" spans="1:3" x14ac:dyDescent="0.25">
      <c r="A190543" s="1" t="s">
        <v>100</v>
      </c>
      <c r="B190543" s="2">
        <v>0.63406608796296293</v>
      </c>
      <c r="C190543" s="1" t="s">
        <v>4</v>
      </c>
    </row>
    <row r="190544" spans="1:3" x14ac:dyDescent="0.25">
      <c r="A190544" s="1" t="s">
        <v>115</v>
      </c>
      <c r="B190544" s="2">
        <v>0.6340662037037037</v>
      </c>
      <c r="C190544" s="1" t="s">
        <v>4</v>
      </c>
    </row>
    <row r="190545" spans="1:3" x14ac:dyDescent="0.25">
      <c r="A190545" s="1" t="s">
        <v>104</v>
      </c>
      <c r="B190545" s="2">
        <v>0.63406628472222226</v>
      </c>
      <c r="C190545" s="1" t="s">
        <v>4</v>
      </c>
    </row>
    <row r="190546" spans="1:3" x14ac:dyDescent="0.25">
      <c r="A190546" s="1" t="s">
        <v>57</v>
      </c>
      <c r="B190546" s="2">
        <v>0.63406637731481486</v>
      </c>
      <c r="C190546" s="1" t="s">
        <v>4</v>
      </c>
    </row>
    <row r="190547" spans="1:3" x14ac:dyDescent="0.25">
      <c r="A190547" s="1" t="s">
        <v>79</v>
      </c>
      <c r="B190547" s="2">
        <v>0.6340665509259259</v>
      </c>
      <c r="C190547" s="1" t="s">
        <v>4</v>
      </c>
    </row>
    <row r="190548" spans="1:3" x14ac:dyDescent="0.25">
      <c r="A190548" s="1" t="s">
        <v>137</v>
      </c>
      <c r="B190548" s="2">
        <v>0.63406659722222225</v>
      </c>
      <c r="C190548" s="1" t="s">
        <v>4</v>
      </c>
    </row>
    <row r="190549" spans="1:3" x14ac:dyDescent="0.25">
      <c r="A190549" s="1" t="s">
        <v>213</v>
      </c>
      <c r="B190549" s="2">
        <v>0.6340668055555555</v>
      </c>
      <c r="C190549" s="1" t="s">
        <v>4</v>
      </c>
    </row>
    <row r="190550" spans="1:3" x14ac:dyDescent="0.25">
      <c r="A190550" s="1" t="s">
        <v>81</v>
      </c>
      <c r="B190550" s="2">
        <v>0.63406688657407406</v>
      </c>
      <c r="C190550" s="1" t="s">
        <v>4</v>
      </c>
    </row>
    <row r="190551" spans="1:3" x14ac:dyDescent="0.25">
      <c r="A190551" s="1" t="s">
        <v>83</v>
      </c>
      <c r="B190551" s="2">
        <v>0.63406695601851848</v>
      </c>
      <c r="C190551" s="1" t="s">
        <v>4</v>
      </c>
    </row>
    <row r="190552" spans="1:3" x14ac:dyDescent="0.25">
      <c r="A190552" s="1" t="s">
        <v>199</v>
      </c>
      <c r="B190552" s="2">
        <v>0.63406716435185184</v>
      </c>
      <c r="C190552" s="1" t="s">
        <v>4</v>
      </c>
    </row>
    <row r="190553" spans="1:3" x14ac:dyDescent="0.25">
      <c r="A190553" s="1" t="s">
        <v>24</v>
      </c>
      <c r="B190553" s="2">
        <v>0.63406721064814819</v>
      </c>
      <c r="C190553" s="1" t="s">
        <v>4</v>
      </c>
    </row>
    <row r="190554" spans="1:3" x14ac:dyDescent="0.25">
      <c r="A190554" s="1" t="s">
        <v>24</v>
      </c>
      <c r="B190554" s="2">
        <v>0.63406741898148145</v>
      </c>
      <c r="C190554" s="1" t="s">
        <v>4</v>
      </c>
    </row>
    <row r="190555" spans="1:3" x14ac:dyDescent="0.25">
      <c r="A190555" s="1" t="s">
        <v>32</v>
      </c>
      <c r="B190555" s="2">
        <v>0.63406751157407404</v>
      </c>
      <c r="C190555" s="1" t="s">
        <v>4</v>
      </c>
    </row>
    <row r="190556" spans="1:3" x14ac:dyDescent="0.25">
      <c r="A190556" s="1" t="s">
        <v>173</v>
      </c>
      <c r="B190556" s="2">
        <v>0.63406760416666663</v>
      </c>
      <c r="C190556" s="1" t="s">
        <v>4</v>
      </c>
    </row>
    <row r="190557" spans="1:3" x14ac:dyDescent="0.25">
      <c r="A190557" s="1" t="s">
        <v>168</v>
      </c>
      <c r="B190557" s="2">
        <v>0.63406776620370375</v>
      </c>
      <c r="C190557" s="1" t="s">
        <v>4</v>
      </c>
    </row>
    <row r="190558" spans="1:3" x14ac:dyDescent="0.25">
      <c r="A190558" s="1" t="s">
        <v>91</v>
      </c>
      <c r="B190558" s="2">
        <v>0.63406781249999999</v>
      </c>
      <c r="C190558" s="1" t="s">
        <v>4</v>
      </c>
    </row>
    <row r="190559" spans="1:3" x14ac:dyDescent="0.25">
      <c r="A190559" s="1" t="s">
        <v>119</v>
      </c>
      <c r="B190559" s="2">
        <v>0.63406795138888894</v>
      </c>
      <c r="C190559" s="1" t="s">
        <v>4</v>
      </c>
    </row>
    <row r="190560" spans="1:3" x14ac:dyDescent="0.25">
      <c r="A190560" s="1" t="s">
        <v>159</v>
      </c>
      <c r="B190560" s="2">
        <v>0.63406802083333336</v>
      </c>
      <c r="C190560" s="1" t="s">
        <v>4</v>
      </c>
    </row>
    <row r="190561" spans="1:3" x14ac:dyDescent="0.25">
      <c r="A190561" s="1" t="s">
        <v>149</v>
      </c>
      <c r="B190561" s="2">
        <v>0.63406809027777777</v>
      </c>
      <c r="C190561" s="1" t="s">
        <v>4</v>
      </c>
    </row>
    <row r="190562" spans="1:3" x14ac:dyDescent="0.25">
      <c r="A190562" s="1" t="s">
        <v>196</v>
      </c>
      <c r="B190562" s="2">
        <v>0.63406828703703699</v>
      </c>
      <c r="C190562" s="1" t="s">
        <v>4</v>
      </c>
    </row>
    <row r="190563" spans="1:3" x14ac:dyDescent="0.25">
      <c r="A190563" s="1" t="s">
        <v>187</v>
      </c>
      <c r="B190563" s="2">
        <v>0.63406833333333334</v>
      </c>
      <c r="C190563" s="1" t="s">
        <v>4</v>
      </c>
    </row>
    <row r="190564" spans="1:3" x14ac:dyDescent="0.25">
      <c r="A190564" s="1" t="s">
        <v>70</v>
      </c>
      <c r="B190564" s="2">
        <v>0.63406854166666671</v>
      </c>
      <c r="C190564" s="1" t="s">
        <v>4</v>
      </c>
    </row>
    <row r="190565" spans="1:3" x14ac:dyDescent="0.25">
      <c r="A190565" s="1" t="s">
        <v>280</v>
      </c>
      <c r="B190565" s="2">
        <v>0.63406859953703709</v>
      </c>
      <c r="C190565" s="1" t="s">
        <v>4</v>
      </c>
    </row>
    <row r="190566" spans="1:3" x14ac:dyDescent="0.25">
      <c r="A190566" s="1" t="s">
        <v>70</v>
      </c>
      <c r="B190566" s="2">
        <v>0.63406868055555554</v>
      </c>
      <c r="C190566" s="1" t="s">
        <v>4</v>
      </c>
    </row>
    <row r="190567" spans="1:3" x14ac:dyDescent="0.25">
      <c r="A190567" s="1" t="s">
        <v>109</v>
      </c>
      <c r="B190567" s="2">
        <v>0.6340688888888889</v>
      </c>
      <c r="C190567" s="1" t="s">
        <v>4</v>
      </c>
    </row>
    <row r="190568" spans="1:3" x14ac:dyDescent="0.25">
      <c r="A190568" s="1" t="s">
        <v>233</v>
      </c>
      <c r="B190568" s="2">
        <v>0.63406899305555553</v>
      </c>
      <c r="C190568" s="1" t="s">
        <v>4</v>
      </c>
    </row>
    <row r="190569" spans="1:3" x14ac:dyDescent="0.25">
      <c r="A190569" s="1" t="s">
        <v>105</v>
      </c>
      <c r="B190569" s="2">
        <v>0.63406915509259254</v>
      </c>
      <c r="C190569" s="1" t="s">
        <v>4</v>
      </c>
    </row>
    <row r="190570" spans="1:3" x14ac:dyDescent="0.25">
      <c r="A190570" s="1" t="s">
        <v>166</v>
      </c>
      <c r="B190570" s="2">
        <v>0.63406930555555552</v>
      </c>
      <c r="C190570" s="1" t="s">
        <v>4</v>
      </c>
    </row>
    <row r="190571" spans="1:3" x14ac:dyDescent="0.25">
      <c r="A190571" s="1" t="s">
        <v>16</v>
      </c>
      <c r="B190571" s="2">
        <v>0.63406938657407408</v>
      </c>
      <c r="C190571" s="1" t="s">
        <v>4</v>
      </c>
    </row>
    <row r="190572" spans="1:3" x14ac:dyDescent="0.25">
      <c r="A190572" s="1" t="s">
        <v>248</v>
      </c>
      <c r="B190572" s="2">
        <v>0.63406950231481485</v>
      </c>
      <c r="C190572" s="1" t="s">
        <v>4</v>
      </c>
    </row>
    <row r="190573" spans="1:3" x14ac:dyDescent="0.25">
      <c r="A190573" s="1" t="s">
        <v>11</v>
      </c>
      <c r="B190573" s="2">
        <v>0.63406957175925927</v>
      </c>
      <c r="C190573" s="1" t="s">
        <v>4</v>
      </c>
    </row>
    <row r="190574" spans="1:3" x14ac:dyDescent="0.25">
      <c r="A190574" s="1" t="s">
        <v>12</v>
      </c>
      <c r="B190574" s="2">
        <v>0.63406967592592589</v>
      </c>
      <c r="C190574" s="1" t="s">
        <v>4</v>
      </c>
    </row>
    <row r="190575" spans="1:3" x14ac:dyDescent="0.25">
      <c r="A190575" s="1" t="s">
        <v>284</v>
      </c>
      <c r="B190575" s="2">
        <v>0.63406980324074069</v>
      </c>
      <c r="C190575" s="1" t="s">
        <v>4</v>
      </c>
    </row>
    <row r="190576" spans="1:3" x14ac:dyDescent="0.25">
      <c r="A190576" s="1" t="s">
        <v>52</v>
      </c>
      <c r="B190576" s="2">
        <v>0.63406989583333329</v>
      </c>
      <c r="C190576" s="1" t="s">
        <v>4</v>
      </c>
    </row>
    <row r="190577" spans="1:3" x14ac:dyDescent="0.25">
      <c r="A190577" s="1" t="s">
        <v>112</v>
      </c>
      <c r="B190577" s="2">
        <v>0.6340700231481482</v>
      </c>
      <c r="C190577" s="1" t="s">
        <v>4</v>
      </c>
    </row>
    <row r="190578" spans="1:3" x14ac:dyDescent="0.25">
      <c r="A190578" s="1" t="s">
        <v>127</v>
      </c>
      <c r="B190578" s="2">
        <v>0.63407006944444444</v>
      </c>
      <c r="C190578" s="1" t="s">
        <v>4</v>
      </c>
    </row>
    <row r="190579" spans="1:3" x14ac:dyDescent="0.25">
      <c r="A190579" s="1" t="s">
        <v>104</v>
      </c>
      <c r="B190579" s="2">
        <v>0.6340702777777778</v>
      </c>
      <c r="C190579" s="1" t="s">
        <v>4</v>
      </c>
    </row>
    <row r="190580" spans="1:3" x14ac:dyDescent="0.25">
      <c r="A190580" s="1" t="s">
        <v>80</v>
      </c>
      <c r="B190580" s="2">
        <v>0.63407033564814819</v>
      </c>
      <c r="C190580" s="1" t="s">
        <v>4</v>
      </c>
    </row>
    <row r="190581" spans="1:3" x14ac:dyDescent="0.25">
      <c r="A190581" s="1" t="s">
        <v>167</v>
      </c>
      <c r="B190581" s="2">
        <v>0.63407041666666664</v>
      </c>
      <c r="C190581" s="1" t="s">
        <v>4</v>
      </c>
    </row>
    <row r="190582" spans="1:3" x14ac:dyDescent="0.25">
      <c r="A190582" s="1" t="s">
        <v>95</v>
      </c>
      <c r="B190582" s="2">
        <v>0.63407063657407403</v>
      </c>
      <c r="C190582" s="1" t="s">
        <v>4</v>
      </c>
    </row>
    <row r="190583" spans="1:3" x14ac:dyDescent="0.25">
      <c r="A190583" s="1" t="s">
        <v>84</v>
      </c>
      <c r="B190583" s="2">
        <v>0.63407068287037038</v>
      </c>
      <c r="C190583" s="1" t="s">
        <v>4</v>
      </c>
    </row>
    <row r="190584" spans="1:3" x14ac:dyDescent="0.25">
      <c r="A190584" s="1" t="s">
        <v>199</v>
      </c>
      <c r="B190584" s="2">
        <v>0.63407089120370375</v>
      </c>
      <c r="C190584" s="1" t="s">
        <v>4</v>
      </c>
    </row>
    <row r="190585" spans="1:3" x14ac:dyDescent="0.25">
      <c r="A190585" s="1" t="s">
        <v>25</v>
      </c>
      <c r="B190585" s="2">
        <v>0.63407098379629634</v>
      </c>
      <c r="C190585" s="1" t="s">
        <v>4</v>
      </c>
    </row>
    <row r="190586" spans="1:3" x14ac:dyDescent="0.25">
      <c r="A190586" s="1" t="s">
        <v>43</v>
      </c>
      <c r="B190586" s="2">
        <v>0.63407105324074076</v>
      </c>
      <c r="C190586" s="1" t="s">
        <v>4</v>
      </c>
    </row>
    <row r="190587" spans="1:3" x14ac:dyDescent="0.25">
      <c r="A190587" s="1" t="s">
        <v>24</v>
      </c>
      <c r="B190587" s="2">
        <v>0.63407123842592594</v>
      </c>
      <c r="C190587" s="1" t="s">
        <v>4</v>
      </c>
    </row>
    <row r="190588" spans="1:3" x14ac:dyDescent="0.25">
      <c r="A190588" s="1" t="s">
        <v>24</v>
      </c>
      <c r="B190588" s="2">
        <v>0.63407130787037036</v>
      </c>
      <c r="C190588" s="1" t="s">
        <v>4</v>
      </c>
    </row>
    <row r="190589" spans="1:3" x14ac:dyDescent="0.25">
      <c r="A190589" s="1" t="s">
        <v>8</v>
      </c>
      <c r="B190589" s="2">
        <v>0.63407141203703699</v>
      </c>
      <c r="C190589" s="1" t="s">
        <v>4</v>
      </c>
    </row>
    <row r="190590" spans="1:3" x14ac:dyDescent="0.25">
      <c r="A190590" s="1" t="s">
        <v>8</v>
      </c>
      <c r="B190590" s="2">
        <v>0.63407146990740737</v>
      </c>
      <c r="C190590" s="1" t="s">
        <v>4</v>
      </c>
    </row>
    <row r="190591" spans="1:3" x14ac:dyDescent="0.25">
      <c r="A190591" s="1" t="s">
        <v>41</v>
      </c>
      <c r="B190591" s="2">
        <v>0.63407157407407411</v>
      </c>
      <c r="C190591" s="1" t="s">
        <v>4</v>
      </c>
    </row>
    <row r="190592" spans="1:3" x14ac:dyDescent="0.25">
      <c r="A190592" s="1" t="s">
        <v>86</v>
      </c>
      <c r="B190592" s="2">
        <v>0.63407175925925929</v>
      </c>
      <c r="C190592" s="1" t="s">
        <v>4</v>
      </c>
    </row>
    <row r="190593" spans="1:3" x14ac:dyDescent="0.25">
      <c r="A190593" s="1" t="s">
        <v>22</v>
      </c>
      <c r="B190593" s="2">
        <v>0.63407181712962968</v>
      </c>
      <c r="C190593" s="1" t="s">
        <v>4</v>
      </c>
    </row>
    <row r="190594" spans="1:3" x14ac:dyDescent="0.25">
      <c r="A190594" s="1" t="s">
        <v>29</v>
      </c>
      <c r="B190594" s="2">
        <v>0.6340720138888889</v>
      </c>
      <c r="C190594" s="1" t="s">
        <v>4</v>
      </c>
    </row>
    <row r="190595" spans="1:3" x14ac:dyDescent="0.25">
      <c r="A190595" s="1" t="s">
        <v>35</v>
      </c>
      <c r="B190595" s="2">
        <v>0.63407215277777773</v>
      </c>
      <c r="C190595" s="1" t="s">
        <v>4</v>
      </c>
    </row>
    <row r="190596" spans="1:3" x14ac:dyDescent="0.25">
      <c r="A190596" s="1" t="s">
        <v>92</v>
      </c>
      <c r="B190596" s="2">
        <v>0.63407221064814812</v>
      </c>
      <c r="C190596" s="1" t="s">
        <v>4</v>
      </c>
    </row>
    <row r="190597" spans="1:3" x14ac:dyDescent="0.25">
      <c r="A190597" s="1" t="s">
        <v>35</v>
      </c>
      <c r="B190597" s="2">
        <v>0.63407236111111109</v>
      </c>
      <c r="C190597" s="1" t="s">
        <v>4</v>
      </c>
    </row>
    <row r="190598" spans="1:3" x14ac:dyDescent="0.25">
      <c r="A190598" s="1" t="s">
        <v>106</v>
      </c>
      <c r="B190598" s="2">
        <v>0.63407241898148148</v>
      </c>
      <c r="C190598" s="1" t="s">
        <v>4</v>
      </c>
    </row>
    <row r="190599" spans="1:3" x14ac:dyDescent="0.25">
      <c r="A190599" s="1" t="s">
        <v>117</v>
      </c>
      <c r="B190599" s="2">
        <v>0.63407262731481484</v>
      </c>
      <c r="C190599" s="1" t="s">
        <v>4</v>
      </c>
    </row>
    <row r="190600" spans="1:3" x14ac:dyDescent="0.25">
      <c r="A190600" s="1" t="s">
        <v>32</v>
      </c>
      <c r="B190600" s="2">
        <v>0.63407271990740743</v>
      </c>
      <c r="C190600" s="1" t="s">
        <v>4</v>
      </c>
    </row>
    <row r="190601" spans="1:3" x14ac:dyDescent="0.25">
      <c r="A190601" s="1" t="s">
        <v>27</v>
      </c>
      <c r="B190601" s="2">
        <v>0.63407277777777782</v>
      </c>
      <c r="C190601" s="1" t="s">
        <v>4</v>
      </c>
    </row>
    <row r="190602" spans="1:3" x14ac:dyDescent="0.25">
      <c r="A190602" s="1" t="s">
        <v>73</v>
      </c>
      <c r="B190602" s="2">
        <v>0.63407297453703704</v>
      </c>
      <c r="C190602" s="1" t="s">
        <v>4</v>
      </c>
    </row>
    <row r="190603" spans="1:3" x14ac:dyDescent="0.25">
      <c r="A190603" s="1" t="s">
        <v>73</v>
      </c>
      <c r="B190603" s="2">
        <v>0.63407303240740742</v>
      </c>
      <c r="C190603" s="1" t="s">
        <v>4</v>
      </c>
    </row>
    <row r="190604" spans="1:3" x14ac:dyDescent="0.25">
      <c r="A190604" s="1" t="s">
        <v>31</v>
      </c>
      <c r="B190604" s="2">
        <v>0.63407315972222222</v>
      </c>
      <c r="C190604" s="1" t="s">
        <v>4</v>
      </c>
    </row>
    <row r="190605" spans="1:3" x14ac:dyDescent="0.25">
      <c r="A190605" s="1" t="s">
        <v>118</v>
      </c>
      <c r="B190605" s="2">
        <v>0.63407322916666664</v>
      </c>
      <c r="C190605" s="1" t="s">
        <v>4</v>
      </c>
    </row>
    <row r="190606" spans="1:3" x14ac:dyDescent="0.25">
      <c r="A190606" s="1" t="s">
        <v>72</v>
      </c>
      <c r="B190606" s="2">
        <v>0.6340733101851852</v>
      </c>
      <c r="C190606" s="1" t="s">
        <v>4</v>
      </c>
    </row>
    <row r="190607" spans="1:3" x14ac:dyDescent="0.25">
      <c r="A190607" s="1" t="s">
        <v>107</v>
      </c>
      <c r="B190607" s="2">
        <v>0.63407350694444442</v>
      </c>
      <c r="C190607" s="1" t="s">
        <v>4</v>
      </c>
    </row>
    <row r="190608" spans="1:3" x14ac:dyDescent="0.25">
      <c r="A190608" s="1" t="s">
        <v>38</v>
      </c>
      <c r="B190608" s="2">
        <v>0.63407356481481481</v>
      </c>
      <c r="C190608" s="1" t="s">
        <v>4</v>
      </c>
    </row>
    <row r="190609" spans="1:3" x14ac:dyDescent="0.25">
      <c r="A190609" s="1" t="s">
        <v>168</v>
      </c>
      <c r="B190609" s="2">
        <v>0.63407376157407402</v>
      </c>
      <c r="C190609" s="1" t="s">
        <v>4</v>
      </c>
    </row>
    <row r="190610" spans="1:3" x14ac:dyDescent="0.25">
      <c r="A190610" s="1" t="s">
        <v>105</v>
      </c>
      <c r="B190610" s="2">
        <v>0.63407384259259258</v>
      </c>
      <c r="C190610" s="1" t="s">
        <v>4</v>
      </c>
    </row>
    <row r="190611" spans="1:3" x14ac:dyDescent="0.25">
      <c r="A190611" s="1" t="s">
        <v>27</v>
      </c>
      <c r="B190611" s="2">
        <v>0.634073912037037</v>
      </c>
      <c r="C190611" s="1" t="s">
        <v>4</v>
      </c>
    </row>
    <row r="190612" spans="1:3" x14ac:dyDescent="0.25">
      <c r="A190612" s="1" t="s">
        <v>44</v>
      </c>
      <c r="B190612" s="2">
        <v>0.63407430555555555</v>
      </c>
      <c r="C190612" s="1" t="s">
        <v>4</v>
      </c>
    </row>
    <row r="190613" spans="1:3" x14ac:dyDescent="0.25">
      <c r="A190613" s="1" t="s">
        <v>61</v>
      </c>
      <c r="B190613" s="2">
        <v>0.63407511574074071</v>
      </c>
      <c r="C190613" s="1" t="s">
        <v>4</v>
      </c>
    </row>
    <row r="190614" spans="1:3" x14ac:dyDescent="0.25">
      <c r="A190614" s="1" t="s">
        <v>8</v>
      </c>
      <c r="B190614" s="2">
        <v>0.63407696759259258</v>
      </c>
      <c r="C190614" s="1" t="s">
        <v>4</v>
      </c>
    </row>
    <row r="190615" spans="1:3" x14ac:dyDescent="0.25">
      <c r="A190615" s="1" t="s">
        <v>42</v>
      </c>
      <c r="B190615" s="2">
        <v>0.63407800925925928</v>
      </c>
      <c r="C190615" s="1" t="s">
        <v>4</v>
      </c>
    </row>
    <row r="190616" spans="1:3" x14ac:dyDescent="0.25">
      <c r="A190616" s="1" t="s">
        <v>22</v>
      </c>
      <c r="B190616" s="2">
        <v>0.63407847222222224</v>
      </c>
      <c r="C190616" s="1" t="s">
        <v>4</v>
      </c>
    </row>
    <row r="190617" spans="1:3" x14ac:dyDescent="0.25">
      <c r="A190617" s="1" t="s">
        <v>24</v>
      </c>
      <c r="B190617" s="2">
        <v>0.63408043981481477</v>
      </c>
      <c r="C190617" s="1" t="s">
        <v>4</v>
      </c>
    </row>
    <row r="190618" spans="1:3" x14ac:dyDescent="0.25">
      <c r="A190618" s="1" t="s">
        <v>35</v>
      </c>
      <c r="B190618" s="2">
        <v>0.63408125000000004</v>
      </c>
      <c r="C190618" s="1" t="s">
        <v>4</v>
      </c>
    </row>
    <row r="190619" spans="1:3" x14ac:dyDescent="0.25">
      <c r="A190619" s="1" t="s">
        <v>117</v>
      </c>
      <c r="B190619" s="2">
        <v>0.63408217592592597</v>
      </c>
      <c r="C190619" s="1" t="s">
        <v>4</v>
      </c>
    </row>
    <row r="190620" spans="1:3" x14ac:dyDescent="0.25">
      <c r="A190620" s="1" t="s">
        <v>93</v>
      </c>
      <c r="B190620" s="2">
        <v>0.63408263888888894</v>
      </c>
      <c r="C190620" s="1" t="s">
        <v>4</v>
      </c>
    </row>
    <row r="190621" spans="1:3" x14ac:dyDescent="0.25">
      <c r="A190621" s="1" t="s">
        <v>186</v>
      </c>
      <c r="B190621" s="2">
        <v>0.63408368055555553</v>
      </c>
      <c r="C190621" s="1" t="s">
        <v>4</v>
      </c>
    </row>
    <row r="190622" spans="1:3" x14ac:dyDescent="0.25">
      <c r="A190622" s="1" t="s">
        <v>420</v>
      </c>
      <c r="B190622" s="2">
        <v>0.63407523148148148</v>
      </c>
      <c r="C190622" s="1" t="s">
        <v>4</v>
      </c>
    </row>
    <row r="190623" spans="1:3" x14ac:dyDescent="0.25">
      <c r="A190623" s="1" t="s">
        <v>558</v>
      </c>
      <c r="B190623" s="2">
        <v>0.63407527777777772</v>
      </c>
      <c r="C190623" s="1" t="s">
        <v>4</v>
      </c>
    </row>
    <row r="190624" spans="1:3" x14ac:dyDescent="0.25">
      <c r="A190624" s="1" t="s">
        <v>476</v>
      </c>
      <c r="B190624" s="2">
        <v>0.63407548611111109</v>
      </c>
      <c r="C190624" s="1" t="s">
        <v>4</v>
      </c>
    </row>
    <row r="190625" spans="1:3" x14ac:dyDescent="0.25">
      <c r="A190625" s="1" t="s">
        <v>23</v>
      </c>
      <c r="B190625" s="2">
        <v>0.6340755555555555</v>
      </c>
      <c r="C190625" s="1" t="s">
        <v>4</v>
      </c>
    </row>
    <row r="190626" spans="1:3" x14ac:dyDescent="0.25">
      <c r="A190626" s="1" t="s">
        <v>113</v>
      </c>
      <c r="B190626" s="2">
        <v>0.63407562500000003</v>
      </c>
      <c r="C190626" s="1" t="s">
        <v>4</v>
      </c>
    </row>
    <row r="190627" spans="1:3" x14ac:dyDescent="0.25">
      <c r="A190627" s="1" t="s">
        <v>153</v>
      </c>
      <c r="B190627" s="2">
        <v>0.63407583333333328</v>
      </c>
      <c r="C190627" s="1" t="s">
        <v>4</v>
      </c>
    </row>
    <row r="190628" spans="1:3" x14ac:dyDescent="0.25">
      <c r="A190628" s="1" t="s">
        <v>54</v>
      </c>
      <c r="B190628" s="2">
        <v>0.63407590277777781</v>
      </c>
      <c r="C190628" s="1" t="s">
        <v>4</v>
      </c>
    </row>
    <row r="190629" spans="1:3" x14ac:dyDescent="0.25">
      <c r="A190629" s="1" t="s">
        <v>171</v>
      </c>
      <c r="B190629" s="2">
        <v>0.63407609953703703</v>
      </c>
      <c r="C190629" s="1" t="s">
        <v>4</v>
      </c>
    </row>
    <row r="190630" spans="1:3" x14ac:dyDescent="0.25">
      <c r="A190630" s="1" t="s">
        <v>194</v>
      </c>
      <c r="B190630" s="2">
        <v>0.63407616898148145</v>
      </c>
      <c r="C190630" s="1" t="s">
        <v>4</v>
      </c>
    </row>
    <row r="190631" spans="1:3" x14ac:dyDescent="0.25">
      <c r="A190631" s="1" t="s">
        <v>128</v>
      </c>
      <c r="B190631" s="2">
        <v>0.63407626157407404</v>
      </c>
      <c r="C190631" s="1" t="s">
        <v>4</v>
      </c>
    </row>
    <row r="190632" spans="1:3" x14ac:dyDescent="0.25">
      <c r="A190632" s="1" t="s">
        <v>128</v>
      </c>
      <c r="B190632" s="2">
        <v>0.63407644675925923</v>
      </c>
      <c r="C190632" s="1" t="s">
        <v>4</v>
      </c>
    </row>
    <row r="190633" spans="1:3" x14ac:dyDescent="0.25">
      <c r="A190633" s="1" t="s">
        <v>59</v>
      </c>
      <c r="B190633" s="2">
        <v>0.63407658564814817</v>
      </c>
      <c r="C190633" s="1" t="s">
        <v>4</v>
      </c>
    </row>
    <row r="190634" spans="1:3" x14ac:dyDescent="0.25">
      <c r="A190634" s="1" t="s">
        <v>111</v>
      </c>
      <c r="B190634" s="2">
        <v>0.6340766898148148</v>
      </c>
      <c r="C190634" s="1" t="s">
        <v>4</v>
      </c>
    </row>
    <row r="190635" spans="1:3" x14ac:dyDescent="0.25">
      <c r="A190635" s="1" t="s">
        <v>30</v>
      </c>
      <c r="B190635" s="2">
        <v>0.63407688657407413</v>
      </c>
      <c r="C190635" s="1" t="s">
        <v>4</v>
      </c>
    </row>
    <row r="190636" spans="1:3" x14ac:dyDescent="0.25">
      <c r="A190636" s="1" t="s">
        <v>21</v>
      </c>
      <c r="B190636" s="2">
        <v>0.63407699074074075</v>
      </c>
      <c r="C190636" s="1" t="s">
        <v>4</v>
      </c>
    </row>
    <row r="190637" spans="1:3" x14ac:dyDescent="0.25">
      <c r="A190637" s="1" t="s">
        <v>116</v>
      </c>
      <c r="B190637" s="2">
        <v>0.63407704861111114</v>
      </c>
      <c r="C190637" s="1" t="s">
        <v>4</v>
      </c>
    </row>
    <row r="190638" spans="1:3" x14ac:dyDescent="0.25">
      <c r="A190638" s="1" t="s">
        <v>92</v>
      </c>
      <c r="B190638" s="2">
        <v>0.63407711805555556</v>
      </c>
      <c r="C190638" s="1" t="s">
        <v>4</v>
      </c>
    </row>
    <row r="190639" spans="1:3" x14ac:dyDescent="0.25">
      <c r="A190639" s="1" t="s">
        <v>73</v>
      </c>
      <c r="B190639" s="2">
        <v>0.63407722222222218</v>
      </c>
      <c r="C190639" s="1" t="s">
        <v>4</v>
      </c>
    </row>
    <row r="190640" spans="1:3" x14ac:dyDescent="0.25">
      <c r="A190640" s="1" t="s">
        <v>110</v>
      </c>
      <c r="B190640" s="2">
        <v>0.63407730324074074</v>
      </c>
      <c r="C190640" s="1" t="s">
        <v>4</v>
      </c>
    </row>
    <row r="190641" spans="1:3" x14ac:dyDescent="0.25">
      <c r="A190641" s="1" t="s">
        <v>184</v>
      </c>
      <c r="B190641" s="2">
        <v>0.63407737268518516</v>
      </c>
      <c r="C190641" s="1" t="s">
        <v>4</v>
      </c>
    </row>
    <row r="190642" spans="1:3" x14ac:dyDescent="0.25">
      <c r="A190642" s="1" t="s">
        <v>90</v>
      </c>
      <c r="B190642" s="2">
        <v>0.63407756944444449</v>
      </c>
      <c r="C190642" s="1" t="s">
        <v>4</v>
      </c>
    </row>
    <row r="190643" spans="1:3" x14ac:dyDescent="0.25">
      <c r="A190643" s="1" t="s">
        <v>107</v>
      </c>
      <c r="B190643" s="2">
        <v>0.63407762731481476</v>
      </c>
      <c r="C190643" s="1" t="s">
        <v>4</v>
      </c>
    </row>
    <row r="190644" spans="1:3" x14ac:dyDescent="0.25">
      <c r="A190644" s="1" t="s">
        <v>66</v>
      </c>
      <c r="B190644" s="2">
        <v>0.63407783564814812</v>
      </c>
      <c r="C190644" s="1" t="s">
        <v>4</v>
      </c>
    </row>
    <row r="190645" spans="1:3" x14ac:dyDescent="0.25">
      <c r="A190645" s="1" t="s">
        <v>247</v>
      </c>
      <c r="B190645" s="2">
        <v>0.63407789351851851</v>
      </c>
      <c r="C190645" s="1" t="s">
        <v>4</v>
      </c>
    </row>
    <row r="190646" spans="1:3" x14ac:dyDescent="0.25">
      <c r="A190646" s="1" t="s">
        <v>109</v>
      </c>
      <c r="B190646" s="2">
        <v>0.63407796296296293</v>
      </c>
      <c r="C190646" s="1" t="s">
        <v>4</v>
      </c>
    </row>
    <row r="190647" spans="1:3" x14ac:dyDescent="0.25">
      <c r="A190647" s="1" t="s">
        <v>177</v>
      </c>
      <c r="B190647" s="2">
        <v>0.63407818287037032</v>
      </c>
      <c r="C190647" s="1" t="s">
        <v>4</v>
      </c>
    </row>
    <row r="190648" spans="1:3" x14ac:dyDescent="0.25">
      <c r="A190648" s="1" t="s">
        <v>289</v>
      </c>
      <c r="B190648" s="2">
        <v>0.63407850694444445</v>
      </c>
      <c r="C190648" s="1" t="s">
        <v>4</v>
      </c>
    </row>
    <row r="190649" spans="1:3" x14ac:dyDescent="0.25">
      <c r="A190649" s="1" t="s">
        <v>134</v>
      </c>
      <c r="B190649" s="2">
        <v>0.63407856481481484</v>
      </c>
      <c r="C190649" s="1" t="s">
        <v>4</v>
      </c>
    </row>
    <row r="190650" spans="1:3" x14ac:dyDescent="0.25">
      <c r="A190650" s="1" t="s">
        <v>216</v>
      </c>
      <c r="B190650" s="2">
        <v>0.63407866898148146</v>
      </c>
      <c r="C190650" s="1" t="s">
        <v>4</v>
      </c>
    </row>
    <row r="190651" spans="1:3" x14ac:dyDescent="0.25">
      <c r="A190651" s="1" t="s">
        <v>132</v>
      </c>
      <c r="B190651" s="2">
        <v>0.63407875000000002</v>
      </c>
      <c r="C190651" s="1" t="s">
        <v>4</v>
      </c>
    </row>
    <row r="190652" spans="1:3" x14ac:dyDescent="0.25">
      <c r="A190652" s="1" t="s">
        <v>185</v>
      </c>
      <c r="B190652" s="2">
        <v>0.63407887731481483</v>
      </c>
      <c r="C190652" s="1" t="s">
        <v>4</v>
      </c>
    </row>
    <row r="190653" spans="1:3" x14ac:dyDescent="0.25">
      <c r="A190653" s="1" t="s">
        <v>84</v>
      </c>
      <c r="B190653" s="2">
        <v>0.63407895833333339</v>
      </c>
      <c r="C190653" s="1" t="s">
        <v>4</v>
      </c>
    </row>
    <row r="190654" spans="1:3" x14ac:dyDescent="0.25">
      <c r="A190654" s="1" t="s">
        <v>203</v>
      </c>
      <c r="B190654" s="2">
        <v>0.63407906250000001</v>
      </c>
      <c r="C190654" s="1" t="s">
        <v>4</v>
      </c>
    </row>
    <row r="190655" spans="1:3" x14ac:dyDescent="0.25">
      <c r="A190655" s="1" t="s">
        <v>188</v>
      </c>
      <c r="B190655" s="2">
        <v>0.63407914351851857</v>
      </c>
      <c r="C190655" s="1" t="s">
        <v>4</v>
      </c>
    </row>
    <row r="190656" spans="1:3" x14ac:dyDescent="0.25">
      <c r="A190656" s="1" t="s">
        <v>76</v>
      </c>
      <c r="B190656" s="2">
        <v>0.63407920138888885</v>
      </c>
      <c r="C190656" s="1" t="s">
        <v>4</v>
      </c>
    </row>
    <row r="190657" spans="1:3" x14ac:dyDescent="0.25">
      <c r="A190657" s="1" t="s">
        <v>545</v>
      </c>
      <c r="B190657" s="2">
        <v>0.63407930555555558</v>
      </c>
      <c r="C190657" s="1" t="s">
        <v>4</v>
      </c>
    </row>
    <row r="190658" spans="1:3" x14ac:dyDescent="0.25">
      <c r="A190658" s="1" t="s">
        <v>290</v>
      </c>
      <c r="B190658" s="2">
        <v>0.63407938657407403</v>
      </c>
      <c r="C190658" s="1" t="s">
        <v>4</v>
      </c>
    </row>
    <row r="190659" spans="1:3" x14ac:dyDescent="0.25">
      <c r="A190659" s="1" t="s">
        <v>15</v>
      </c>
      <c r="B190659" s="2">
        <v>0.63407957175925922</v>
      </c>
      <c r="C190659" s="1" t="s">
        <v>4</v>
      </c>
    </row>
    <row r="190660" spans="1:3" x14ac:dyDescent="0.25">
      <c r="A190660" s="1" t="s">
        <v>77</v>
      </c>
      <c r="B190660" s="2">
        <v>0.63407964120370375</v>
      </c>
      <c r="C190660" s="1" t="s">
        <v>4</v>
      </c>
    </row>
    <row r="190661" spans="1:3" x14ac:dyDescent="0.25">
      <c r="A190661" s="1" t="s">
        <v>153</v>
      </c>
      <c r="B190661" s="2">
        <v>0.63407971064814816</v>
      </c>
      <c r="C190661" s="1" t="s">
        <v>4</v>
      </c>
    </row>
    <row r="190662" spans="1:3" x14ac:dyDescent="0.25">
      <c r="A190662" s="1" t="s">
        <v>193</v>
      </c>
      <c r="B190662" s="2">
        <v>0.63407991898148153</v>
      </c>
      <c r="C190662" s="1" t="s">
        <v>4</v>
      </c>
    </row>
    <row r="190663" spans="1:3" x14ac:dyDescent="0.25">
      <c r="A190663" s="1" t="s">
        <v>79</v>
      </c>
      <c r="B190663" s="2">
        <v>0.6340799768518518</v>
      </c>
      <c r="C190663" s="1" t="s">
        <v>4</v>
      </c>
    </row>
    <row r="190664" spans="1:3" x14ac:dyDescent="0.25">
      <c r="A190664" s="1" t="s">
        <v>80</v>
      </c>
      <c r="B190664" s="2">
        <v>0.63408009259259257</v>
      </c>
      <c r="C190664" s="1" t="s">
        <v>4</v>
      </c>
    </row>
    <row r="190665" spans="1:3" x14ac:dyDescent="0.25">
      <c r="A190665" s="1" t="s">
        <v>166</v>
      </c>
      <c r="B190665" s="2">
        <v>0.63408013888888892</v>
      </c>
      <c r="C190665" s="1" t="s">
        <v>4</v>
      </c>
    </row>
    <row r="190666" spans="1:3" x14ac:dyDescent="0.25">
      <c r="A190666" s="1" t="s">
        <v>50</v>
      </c>
      <c r="B190666" s="2">
        <v>0.63408024305555555</v>
      </c>
      <c r="C190666" s="1" t="s">
        <v>4</v>
      </c>
    </row>
    <row r="190667" spans="1:3" x14ac:dyDescent="0.25">
      <c r="A190667" s="1" t="s">
        <v>44</v>
      </c>
      <c r="B190667" s="2">
        <v>0.63408043981481477</v>
      </c>
      <c r="C190667" s="1" t="s">
        <v>4</v>
      </c>
    </row>
    <row r="190668" spans="1:3" x14ac:dyDescent="0.25">
      <c r="A190668" s="1" t="s">
        <v>25</v>
      </c>
      <c r="B190668" s="2">
        <v>0.6340805092592593</v>
      </c>
      <c r="C190668" s="1" t="s">
        <v>4</v>
      </c>
    </row>
    <row r="190669" spans="1:3" x14ac:dyDescent="0.25">
      <c r="A190669" s="1" t="s">
        <v>26</v>
      </c>
      <c r="B190669" s="2">
        <v>0.63408070601851851</v>
      </c>
      <c r="C190669" s="1" t="s">
        <v>4</v>
      </c>
    </row>
    <row r="190670" spans="1:3" x14ac:dyDescent="0.25">
      <c r="A190670" s="1" t="s">
        <v>22</v>
      </c>
      <c r="B190670" s="2">
        <v>0.6340807638888889</v>
      </c>
      <c r="C190670" s="1" t="s">
        <v>4</v>
      </c>
    </row>
    <row r="190671" spans="1:3" x14ac:dyDescent="0.25">
      <c r="A190671" s="1" t="s">
        <v>24</v>
      </c>
      <c r="B190671" s="2">
        <v>0.63408084490740746</v>
      </c>
      <c r="C190671" s="1" t="s">
        <v>4</v>
      </c>
    </row>
    <row r="190672" spans="1:3" x14ac:dyDescent="0.25">
      <c r="A190672" s="1" t="s">
        <v>27</v>
      </c>
      <c r="B190672" s="2">
        <v>0.63408104166666668</v>
      </c>
      <c r="C190672" s="1" t="s">
        <v>4</v>
      </c>
    </row>
    <row r="190673" spans="1:3" x14ac:dyDescent="0.25">
      <c r="A190673" s="1" t="s">
        <v>27</v>
      </c>
      <c r="B190673" s="2">
        <v>0.6340811111111111</v>
      </c>
      <c r="C190673" s="1" t="s">
        <v>4</v>
      </c>
    </row>
    <row r="190674" spans="1:3" x14ac:dyDescent="0.25">
      <c r="A190674" s="1" t="s">
        <v>106</v>
      </c>
      <c r="B190674" s="2">
        <v>0.63408130787037043</v>
      </c>
      <c r="C190674" s="1" t="s">
        <v>4</v>
      </c>
    </row>
    <row r="190675" spans="1:3" x14ac:dyDescent="0.25">
      <c r="A190675" s="1" t="s">
        <v>24</v>
      </c>
      <c r="B190675" s="2">
        <v>0.6340813657407407</v>
      </c>
      <c r="C190675" s="1" t="s">
        <v>4</v>
      </c>
    </row>
    <row r="190676" spans="1:3" x14ac:dyDescent="0.25">
      <c r="A190676" s="1" t="s">
        <v>29</v>
      </c>
      <c r="B190676" s="2">
        <v>0.63408146990740744</v>
      </c>
      <c r="C190676" s="1" t="s">
        <v>4</v>
      </c>
    </row>
    <row r="190677" spans="1:3" x14ac:dyDescent="0.25">
      <c r="A190677" s="1" t="s">
        <v>27</v>
      </c>
      <c r="B190677" s="2">
        <v>0.63408165509259262</v>
      </c>
      <c r="C190677" s="1" t="s">
        <v>4</v>
      </c>
    </row>
    <row r="190678" spans="1:3" x14ac:dyDescent="0.25">
      <c r="A190678" s="1" t="s">
        <v>32</v>
      </c>
      <c r="B190678" s="2">
        <v>0.63408170138888886</v>
      </c>
      <c r="C190678" s="1" t="s">
        <v>4</v>
      </c>
    </row>
    <row r="190679" spans="1:3" x14ac:dyDescent="0.25">
      <c r="A190679" s="1" t="s">
        <v>35</v>
      </c>
      <c r="B190679" s="2">
        <v>0.63408182870370366</v>
      </c>
      <c r="C190679" s="1" t="s">
        <v>4</v>
      </c>
    </row>
    <row r="190680" spans="1:3" x14ac:dyDescent="0.25">
      <c r="A190680" s="1" t="s">
        <v>32</v>
      </c>
      <c r="B190680" s="2">
        <v>0.63408187500000002</v>
      </c>
      <c r="C190680" s="1" t="s">
        <v>4</v>
      </c>
    </row>
    <row r="190681" spans="1:3" x14ac:dyDescent="0.25">
      <c r="A190681" s="1" t="s">
        <v>92</v>
      </c>
      <c r="B190681" s="2">
        <v>0.63408201388888885</v>
      </c>
      <c r="C190681" s="1" t="s">
        <v>4</v>
      </c>
    </row>
    <row r="190682" spans="1:3" x14ac:dyDescent="0.25">
      <c r="A190682" s="1" t="s">
        <v>92</v>
      </c>
      <c r="B190682" s="2">
        <v>0.63408217592592597</v>
      </c>
      <c r="C190682" s="1" t="s">
        <v>4</v>
      </c>
    </row>
    <row r="190683" spans="1:3" x14ac:dyDescent="0.25">
      <c r="A190683" s="1" t="s">
        <v>117</v>
      </c>
      <c r="B190683" s="2">
        <v>0.63408225694444442</v>
      </c>
      <c r="C190683" s="1" t="s">
        <v>4</v>
      </c>
    </row>
    <row r="190684" spans="1:3" x14ac:dyDescent="0.25">
      <c r="A190684" s="1" t="s">
        <v>105</v>
      </c>
      <c r="B190684" s="2">
        <v>0.63408243055555558</v>
      </c>
      <c r="C190684" s="1" t="s">
        <v>4</v>
      </c>
    </row>
    <row r="190685" spans="1:3" x14ac:dyDescent="0.25">
      <c r="A190685" s="1" t="s">
        <v>31</v>
      </c>
      <c r="B190685" s="2">
        <v>0.63408254629629635</v>
      </c>
      <c r="C190685" s="1" t="s">
        <v>4</v>
      </c>
    </row>
    <row r="190686" spans="1:3" x14ac:dyDescent="0.25">
      <c r="A190686" s="1" t="s">
        <v>105</v>
      </c>
      <c r="B190686" s="2">
        <v>0.63408259259259259</v>
      </c>
      <c r="C190686" s="1" t="s">
        <v>4</v>
      </c>
    </row>
    <row r="190687" spans="1:3" x14ac:dyDescent="0.25">
      <c r="A190687" s="1" t="s">
        <v>31</v>
      </c>
      <c r="B190687" s="2">
        <v>0.63408277777777777</v>
      </c>
      <c r="C190687" s="1" t="s">
        <v>4</v>
      </c>
    </row>
    <row r="190688" spans="1:3" x14ac:dyDescent="0.25">
      <c r="A190688" s="1" t="s">
        <v>105</v>
      </c>
      <c r="B190688" s="2">
        <v>0.63408283564814816</v>
      </c>
      <c r="C190688" s="1" t="s">
        <v>4</v>
      </c>
    </row>
    <row r="190689" spans="1:3" x14ac:dyDescent="0.25">
      <c r="A190689" s="1" t="s">
        <v>45</v>
      </c>
      <c r="B190689" s="2">
        <v>0.63408304398148152</v>
      </c>
      <c r="C190689" s="1" t="s">
        <v>4</v>
      </c>
    </row>
    <row r="190690" spans="1:3" x14ac:dyDescent="0.25">
      <c r="A190690" s="1" t="s">
        <v>173</v>
      </c>
      <c r="B190690" s="2">
        <v>0.63408309027777776</v>
      </c>
      <c r="C190690" s="1" t="s">
        <v>4</v>
      </c>
    </row>
    <row r="190691" spans="1:3" x14ac:dyDescent="0.25">
      <c r="A190691" s="1" t="s">
        <v>45</v>
      </c>
      <c r="B190691" s="2">
        <v>0.63408315972222218</v>
      </c>
      <c r="C190691" s="1" t="s">
        <v>4</v>
      </c>
    </row>
    <row r="190692" spans="1:3" x14ac:dyDescent="0.25">
      <c r="A190692" s="1" t="s">
        <v>119</v>
      </c>
      <c r="B190692" s="2">
        <v>0.63408339120370372</v>
      </c>
      <c r="C190692" s="1" t="s">
        <v>4</v>
      </c>
    </row>
    <row r="190693" spans="1:3" x14ac:dyDescent="0.25">
      <c r="A190693" s="1" t="s">
        <v>172</v>
      </c>
      <c r="B190693" s="2">
        <v>0.6340834490740741</v>
      </c>
      <c r="C190693" s="1" t="s">
        <v>4</v>
      </c>
    </row>
    <row r="190694" spans="1:3" x14ac:dyDescent="0.25">
      <c r="A190694" s="1" t="s">
        <v>239</v>
      </c>
      <c r="B190694" s="2">
        <v>0.63408358796296294</v>
      </c>
      <c r="C190694" s="1" t="s">
        <v>4</v>
      </c>
    </row>
    <row r="190695" spans="1:3" x14ac:dyDescent="0.25">
      <c r="A190695" s="1" t="s">
        <v>39</v>
      </c>
      <c r="B190695" s="2">
        <v>0.63408364583333332</v>
      </c>
      <c r="C190695" s="1" t="s">
        <v>4</v>
      </c>
    </row>
    <row r="190696" spans="1:3" x14ac:dyDescent="0.25">
      <c r="A190696" s="1" t="s">
        <v>118</v>
      </c>
      <c r="B190696" s="2">
        <v>0.63408371527777774</v>
      </c>
      <c r="C190696" s="1" t="s">
        <v>4</v>
      </c>
    </row>
    <row r="190697" spans="1:3" x14ac:dyDescent="0.25">
      <c r="A190697" s="1" t="s">
        <v>105</v>
      </c>
      <c r="B190697" s="2">
        <v>0.6340839236111111</v>
      </c>
      <c r="C190697" s="1" t="s">
        <v>4</v>
      </c>
    </row>
    <row r="190698" spans="1:3" x14ac:dyDescent="0.25">
      <c r="A190698" s="1" t="s">
        <v>86</v>
      </c>
      <c r="B190698" s="2">
        <v>0.63408398148148148</v>
      </c>
      <c r="C190698" s="1" t="s">
        <v>4</v>
      </c>
    </row>
    <row r="190699" spans="1:3" x14ac:dyDescent="0.25">
      <c r="A190699" s="1" t="s">
        <v>43</v>
      </c>
      <c r="B190699" s="2">
        <v>0.63408416666666667</v>
      </c>
      <c r="C190699" s="1" t="s">
        <v>4</v>
      </c>
    </row>
    <row r="190700" spans="1:3" x14ac:dyDescent="0.25">
      <c r="A190700" s="1" t="s">
        <v>22</v>
      </c>
      <c r="B190700" s="2">
        <v>0.63408422453703706</v>
      </c>
      <c r="C190700" s="1" t="s">
        <v>4</v>
      </c>
    </row>
    <row r="190701" spans="1:3" x14ac:dyDescent="0.25">
      <c r="A190701" s="1" t="s">
        <v>29</v>
      </c>
      <c r="B190701" s="2">
        <v>0.63408430555555551</v>
      </c>
      <c r="C190701" s="1" t="s">
        <v>4</v>
      </c>
    </row>
    <row r="190702" spans="1:3" x14ac:dyDescent="0.25">
      <c r="A190702" s="1" t="s">
        <v>86</v>
      </c>
      <c r="B190702" s="2">
        <v>0.63408452546296301</v>
      </c>
      <c r="C190702" s="1" t="s">
        <v>4</v>
      </c>
    </row>
    <row r="190703" spans="1:3" x14ac:dyDescent="0.25">
      <c r="A190703" s="1" t="s">
        <v>35</v>
      </c>
      <c r="B190703" s="2">
        <v>0.63408459490740743</v>
      </c>
      <c r="C190703" s="1" t="s">
        <v>4</v>
      </c>
    </row>
    <row r="190704" spans="1:3" x14ac:dyDescent="0.25">
      <c r="A190704" s="1" t="s">
        <v>92</v>
      </c>
      <c r="B190704" s="2">
        <v>0.63408478009259261</v>
      </c>
      <c r="C190704" s="1" t="s">
        <v>4</v>
      </c>
    </row>
    <row r="190705" spans="1:3" x14ac:dyDescent="0.25">
      <c r="A190705" s="1" t="s">
        <v>92</v>
      </c>
      <c r="B190705" s="2">
        <v>0.63408482638888886</v>
      </c>
      <c r="C190705" s="1" t="s">
        <v>4</v>
      </c>
    </row>
    <row r="190706" spans="1:3" x14ac:dyDescent="0.25">
      <c r="A190706" s="1" t="s">
        <v>85</v>
      </c>
      <c r="B190706" s="2">
        <v>0.63408493055555559</v>
      </c>
      <c r="C190706" s="1" t="s">
        <v>4</v>
      </c>
    </row>
    <row r="190707" spans="1:3" x14ac:dyDescent="0.25">
      <c r="A190707" s="1" t="s">
        <v>33</v>
      </c>
      <c r="B190707" s="2">
        <v>0.63408512731481481</v>
      </c>
      <c r="C190707" s="1" t="s">
        <v>4</v>
      </c>
    </row>
    <row r="190708" spans="1:3" x14ac:dyDescent="0.25">
      <c r="A190708" s="1" t="s">
        <v>559</v>
      </c>
      <c r="B190708" s="2">
        <v>0.63408517361111116</v>
      </c>
      <c r="C190708" s="1" t="s">
        <v>4</v>
      </c>
    </row>
    <row r="190709" spans="1:3" x14ac:dyDescent="0.25">
      <c r="A190709" s="1" t="s">
        <v>589</v>
      </c>
      <c r="B190709" s="2">
        <v>0.63408530092592597</v>
      </c>
      <c r="C190709" s="1" t="s">
        <v>4</v>
      </c>
    </row>
    <row r="190710" spans="1:3" x14ac:dyDescent="0.25">
      <c r="A190710" s="1" t="s">
        <v>460</v>
      </c>
      <c r="B190710" s="2">
        <v>0.63408534722222221</v>
      </c>
      <c r="C190710" s="1" t="s">
        <v>4</v>
      </c>
    </row>
    <row r="190711" spans="1:3" x14ac:dyDescent="0.25">
      <c r="A190711" s="1" t="s">
        <v>173</v>
      </c>
      <c r="B190711" s="2">
        <v>0.63408546296296298</v>
      </c>
      <c r="C190711" s="1" t="s">
        <v>4</v>
      </c>
    </row>
    <row r="190712" spans="1:3" x14ac:dyDescent="0.25">
      <c r="A190712" s="1" t="s">
        <v>78</v>
      </c>
      <c r="B190712" s="2">
        <v>0.63408564814814816</v>
      </c>
      <c r="C190712" s="1" t="s">
        <v>4</v>
      </c>
    </row>
    <row r="190713" spans="1:3" x14ac:dyDescent="0.25">
      <c r="A190713" s="1" t="s">
        <v>75</v>
      </c>
      <c r="B190713" s="2">
        <v>0.63408703703703706</v>
      </c>
      <c r="C190713" s="1" t="s">
        <v>4</v>
      </c>
    </row>
    <row r="190714" spans="1:3" x14ac:dyDescent="0.25">
      <c r="A190714" s="1" t="s">
        <v>55</v>
      </c>
      <c r="B190714" s="2">
        <v>0.63408819444444442</v>
      </c>
      <c r="C190714" s="1" t="s">
        <v>4</v>
      </c>
    </row>
    <row r="190715" spans="1:3" x14ac:dyDescent="0.25">
      <c r="A190715" s="1" t="s">
        <v>54</v>
      </c>
      <c r="B190715" s="2">
        <v>0.63408877314814815</v>
      </c>
      <c r="C190715" s="1" t="s">
        <v>4</v>
      </c>
    </row>
    <row r="190716" spans="1:3" x14ac:dyDescent="0.25">
      <c r="A190716" s="1" t="s">
        <v>104</v>
      </c>
      <c r="B190716" s="2">
        <v>0.63409016203703705</v>
      </c>
      <c r="C190716" s="1" t="s">
        <v>4</v>
      </c>
    </row>
    <row r="190717" spans="1:3" x14ac:dyDescent="0.25">
      <c r="A190717" s="1" t="s">
        <v>148</v>
      </c>
      <c r="B190717" s="2">
        <v>0.63409166666666672</v>
      </c>
      <c r="C190717" s="1" t="s">
        <v>4</v>
      </c>
    </row>
    <row r="190718" spans="1:3" x14ac:dyDescent="0.25">
      <c r="A190718" s="1" t="s">
        <v>158</v>
      </c>
      <c r="B190718" s="2">
        <v>0.63409259259259254</v>
      </c>
      <c r="C190718" s="1" t="s">
        <v>4</v>
      </c>
    </row>
    <row r="190719" spans="1:3" x14ac:dyDescent="0.25">
      <c r="A190719" s="1" t="s">
        <v>20</v>
      </c>
      <c r="B190719" s="2">
        <v>0.63409432870370375</v>
      </c>
      <c r="C190719" s="1" t="s">
        <v>4</v>
      </c>
    </row>
    <row r="190720" spans="1:3" x14ac:dyDescent="0.25">
      <c r="A190720" s="1" t="s">
        <v>81</v>
      </c>
      <c r="B190720" s="2">
        <v>0.63409479166666671</v>
      </c>
      <c r="C190720" s="1" t="s">
        <v>4</v>
      </c>
    </row>
    <row r="190721" spans="1:3" x14ac:dyDescent="0.25">
      <c r="A190721" s="1" t="s">
        <v>95</v>
      </c>
      <c r="B190721" s="2">
        <v>0.63409525462962968</v>
      </c>
      <c r="C190721" s="1" t="s">
        <v>4</v>
      </c>
    </row>
    <row r="190722" spans="1:3" x14ac:dyDescent="0.25">
      <c r="A190722" s="1" t="s">
        <v>23</v>
      </c>
      <c r="B190722" s="2">
        <v>0.63408686342592591</v>
      </c>
      <c r="C190722" s="1" t="s">
        <v>4</v>
      </c>
    </row>
    <row r="190723" spans="1:3" x14ac:dyDescent="0.25">
      <c r="A190723" s="1" t="s">
        <v>42</v>
      </c>
      <c r="B190723" s="2">
        <v>0.63408690972222226</v>
      </c>
      <c r="C190723" s="1" t="s">
        <v>4</v>
      </c>
    </row>
    <row r="190724" spans="1:3" x14ac:dyDescent="0.25">
      <c r="A190724" s="1" t="s">
        <v>41</v>
      </c>
      <c r="B190724" s="2">
        <v>0.63408703703703706</v>
      </c>
      <c r="C190724" s="1" t="s">
        <v>4</v>
      </c>
    </row>
    <row r="190725" spans="1:3" x14ac:dyDescent="0.25">
      <c r="A190725" s="1" t="s">
        <v>105</v>
      </c>
      <c r="B190725" s="2">
        <v>0.6340870833333333</v>
      </c>
      <c r="C190725" s="1" t="s">
        <v>4</v>
      </c>
    </row>
    <row r="190726" spans="1:3" x14ac:dyDescent="0.25">
      <c r="A190726" s="1" t="s">
        <v>110</v>
      </c>
      <c r="B190726" s="2">
        <v>0.63408712962962965</v>
      </c>
      <c r="C190726" s="1" t="s">
        <v>4</v>
      </c>
    </row>
    <row r="190727" spans="1:3" x14ac:dyDescent="0.25">
      <c r="A190727" s="1" t="s">
        <v>184</v>
      </c>
      <c r="B190727" s="2">
        <v>0.63408738425925926</v>
      </c>
      <c r="C190727" s="1" t="s">
        <v>4</v>
      </c>
    </row>
    <row r="190728" spans="1:3" x14ac:dyDescent="0.25">
      <c r="A190728" s="1" t="s">
        <v>90</v>
      </c>
      <c r="B190728" s="2">
        <v>0.63408743055555561</v>
      </c>
      <c r="C190728" s="1" t="s">
        <v>4</v>
      </c>
    </row>
    <row r="190729" spans="1:3" x14ac:dyDescent="0.25">
      <c r="A190729" s="1" t="s">
        <v>141</v>
      </c>
      <c r="B190729" s="2">
        <v>0.63408763888888886</v>
      </c>
      <c r="C190729" s="1" t="s">
        <v>4</v>
      </c>
    </row>
    <row r="190730" spans="1:3" x14ac:dyDescent="0.25">
      <c r="A190730" s="1" t="s">
        <v>120</v>
      </c>
      <c r="B190730" s="2">
        <v>0.63408771990740742</v>
      </c>
      <c r="C190730" s="1" t="s">
        <v>4</v>
      </c>
    </row>
    <row r="190731" spans="1:3" x14ac:dyDescent="0.25">
      <c r="A190731" s="1" t="s">
        <v>196</v>
      </c>
      <c r="B190731" s="2">
        <v>0.63408777777777781</v>
      </c>
      <c r="C190731" s="1" t="s">
        <v>4</v>
      </c>
    </row>
    <row r="190732" spans="1:3" x14ac:dyDescent="0.25">
      <c r="A190732" s="1" t="s">
        <v>6</v>
      </c>
      <c r="B190732" s="2">
        <v>0.6340879976851852</v>
      </c>
      <c r="C190732" s="1" t="s">
        <v>4</v>
      </c>
    </row>
    <row r="190733" spans="1:3" x14ac:dyDescent="0.25">
      <c r="A190733" s="1" t="s">
        <v>133</v>
      </c>
      <c r="B190733" s="2">
        <v>0.63408805555555559</v>
      </c>
      <c r="C190733" s="1" t="s">
        <v>4</v>
      </c>
    </row>
    <row r="190734" spans="1:3" x14ac:dyDescent="0.25">
      <c r="A190734" s="1" t="s">
        <v>294</v>
      </c>
      <c r="B190734" s="2">
        <v>0.6340882523148148</v>
      </c>
      <c r="C190734" s="1" t="s">
        <v>4</v>
      </c>
    </row>
    <row r="190735" spans="1:3" x14ac:dyDescent="0.25">
      <c r="A190735" s="1" t="s">
        <v>295</v>
      </c>
      <c r="B190735" s="2">
        <v>0.63408831018518519</v>
      </c>
      <c r="C190735" s="1" t="s">
        <v>4</v>
      </c>
    </row>
    <row r="190736" spans="1:3" x14ac:dyDescent="0.25">
      <c r="A190736" s="1" t="s">
        <v>287</v>
      </c>
      <c r="B190736" s="2">
        <v>0.63408839120370375</v>
      </c>
      <c r="C190736" s="1" t="s">
        <v>4</v>
      </c>
    </row>
    <row r="190737" spans="1:3" x14ac:dyDescent="0.25">
      <c r="A190737" s="1" t="s">
        <v>71</v>
      </c>
      <c r="B190737" s="2">
        <v>0.634088599537037</v>
      </c>
      <c r="C190737" s="1" t="s">
        <v>4</v>
      </c>
    </row>
    <row r="190738" spans="1:3" x14ac:dyDescent="0.25">
      <c r="A190738" s="1" t="s">
        <v>38</v>
      </c>
      <c r="B190738" s="2">
        <v>0.63408877314814815</v>
      </c>
      <c r="C190738" s="1" t="s">
        <v>4</v>
      </c>
    </row>
    <row r="190739" spans="1:3" x14ac:dyDescent="0.25">
      <c r="A190739" s="1" t="s">
        <v>22</v>
      </c>
      <c r="B190739" s="2">
        <v>0.63408885416666672</v>
      </c>
      <c r="C190739" s="1" t="s">
        <v>4</v>
      </c>
    </row>
    <row r="190740" spans="1:3" x14ac:dyDescent="0.25">
      <c r="A190740" s="1" t="s">
        <v>157</v>
      </c>
      <c r="B190740" s="2">
        <v>0.63408892361111113</v>
      </c>
      <c r="C190740" s="1" t="s">
        <v>4</v>
      </c>
    </row>
    <row r="190741" spans="1:3" x14ac:dyDescent="0.25">
      <c r="A190741" s="1" t="s">
        <v>78</v>
      </c>
      <c r="B190741" s="2">
        <v>0.63408900462962958</v>
      </c>
      <c r="C190741" s="1" t="s">
        <v>4</v>
      </c>
    </row>
    <row r="190742" spans="1:3" x14ac:dyDescent="0.25">
      <c r="A190742" s="1" t="s">
        <v>284</v>
      </c>
      <c r="B190742" s="2">
        <v>0.63408912037037035</v>
      </c>
      <c r="C190742" s="1" t="s">
        <v>4</v>
      </c>
    </row>
    <row r="190743" spans="1:3" x14ac:dyDescent="0.25">
      <c r="A190743" s="1" t="s">
        <v>463</v>
      </c>
      <c r="B190743" s="2">
        <v>0.63408918981481477</v>
      </c>
      <c r="C190743" s="1" t="s">
        <v>4</v>
      </c>
    </row>
    <row r="190744" spans="1:3" x14ac:dyDescent="0.25">
      <c r="A190744" s="1" t="s">
        <v>462</v>
      </c>
      <c r="B190744" s="2">
        <v>0.63408937499999996</v>
      </c>
      <c r="C190744" s="1" t="s">
        <v>4</v>
      </c>
    </row>
    <row r="190745" spans="1:3" x14ac:dyDescent="0.25">
      <c r="A190745" s="1" t="s">
        <v>76</v>
      </c>
      <c r="B190745" s="2">
        <v>0.63408943287037034</v>
      </c>
      <c r="C190745" s="1" t="s">
        <v>4</v>
      </c>
    </row>
    <row r="190746" spans="1:3" x14ac:dyDescent="0.25">
      <c r="A190746" s="1" t="s">
        <v>114</v>
      </c>
      <c r="B190746" s="2">
        <v>0.63408947916666669</v>
      </c>
      <c r="C190746" s="1" t="s">
        <v>4</v>
      </c>
    </row>
    <row r="190747" spans="1:3" x14ac:dyDescent="0.25">
      <c r="A190747" s="1" t="s">
        <v>101</v>
      </c>
      <c r="B190747" s="2">
        <v>0.63408972222222226</v>
      </c>
      <c r="C190747" s="1" t="s">
        <v>4</v>
      </c>
    </row>
    <row r="190748" spans="1:3" x14ac:dyDescent="0.25">
      <c r="A190748" s="1" t="s">
        <v>127</v>
      </c>
      <c r="B190748" s="2">
        <v>0.63408980324074071</v>
      </c>
      <c r="C190748" s="1" t="s">
        <v>4</v>
      </c>
    </row>
    <row r="190749" spans="1:3" x14ac:dyDescent="0.25">
      <c r="A190749" s="1" t="s">
        <v>148</v>
      </c>
      <c r="B190749" s="2">
        <v>0.6340899884259259</v>
      </c>
      <c r="C190749" s="1" t="s">
        <v>4</v>
      </c>
    </row>
    <row r="190750" spans="1:3" x14ac:dyDescent="0.25">
      <c r="A190750" s="1" t="s">
        <v>56</v>
      </c>
      <c r="B190750" s="2">
        <v>0.63409003472222225</v>
      </c>
      <c r="C190750" s="1" t="s">
        <v>4</v>
      </c>
    </row>
    <row r="190751" spans="1:3" x14ac:dyDescent="0.25">
      <c r="A190751" s="1" t="s">
        <v>19</v>
      </c>
      <c r="B190751" s="2">
        <v>0.63409009259259264</v>
      </c>
      <c r="C190751" s="1" t="s">
        <v>4</v>
      </c>
    </row>
    <row r="190752" spans="1:3" x14ac:dyDescent="0.25">
      <c r="A190752" s="1" t="s">
        <v>58</v>
      </c>
      <c r="B190752" s="2">
        <v>0.6340903356481481</v>
      </c>
      <c r="C190752" s="1" t="s">
        <v>4</v>
      </c>
    </row>
    <row r="190753" spans="1:3" x14ac:dyDescent="0.25">
      <c r="A190753" s="1" t="s">
        <v>95</v>
      </c>
      <c r="B190753" s="2">
        <v>0.63409038194444445</v>
      </c>
      <c r="C190753" s="1" t="s">
        <v>4</v>
      </c>
    </row>
    <row r="190754" spans="1:3" x14ac:dyDescent="0.25">
      <c r="A190754" s="1" t="s">
        <v>30</v>
      </c>
      <c r="B190754" s="2">
        <v>0.63409050925925925</v>
      </c>
      <c r="C190754" s="1" t="s">
        <v>4</v>
      </c>
    </row>
    <row r="190755" spans="1:3" x14ac:dyDescent="0.25">
      <c r="A190755" s="1" t="s">
        <v>42</v>
      </c>
      <c r="B190755" s="2">
        <v>0.63409057870370367</v>
      </c>
      <c r="C190755" s="1" t="s">
        <v>4</v>
      </c>
    </row>
    <row r="190756" spans="1:3" x14ac:dyDescent="0.25">
      <c r="A190756" s="1" t="s">
        <v>61</v>
      </c>
      <c r="B190756" s="2">
        <v>0.63409062500000002</v>
      </c>
      <c r="C190756" s="1" t="s">
        <v>4</v>
      </c>
    </row>
    <row r="190757" spans="1:3" x14ac:dyDescent="0.25">
      <c r="A190757" s="1" t="s">
        <v>24</v>
      </c>
      <c r="B190757" s="2">
        <v>0.63409085648148145</v>
      </c>
      <c r="C190757" s="1" t="s">
        <v>4</v>
      </c>
    </row>
    <row r="190758" spans="1:3" x14ac:dyDescent="0.25">
      <c r="A190758" s="1" t="s">
        <v>106</v>
      </c>
      <c r="B190758" s="2">
        <v>0.63409091435185183</v>
      </c>
      <c r="C190758" s="1" t="s">
        <v>4</v>
      </c>
    </row>
    <row r="190759" spans="1:3" x14ac:dyDescent="0.25">
      <c r="A190759" s="1" t="s">
        <v>35</v>
      </c>
      <c r="B190759" s="2">
        <v>0.63409111111111116</v>
      </c>
      <c r="C190759" s="1" t="s">
        <v>4</v>
      </c>
    </row>
    <row r="190760" spans="1:3" x14ac:dyDescent="0.25">
      <c r="A190760" s="1" t="s">
        <v>88</v>
      </c>
      <c r="B190760" s="2">
        <v>0.63409116898148143</v>
      </c>
      <c r="C190760" s="1" t="s">
        <v>4</v>
      </c>
    </row>
    <row r="190761" spans="1:3" x14ac:dyDescent="0.25">
      <c r="A190761" s="1" t="s">
        <v>86</v>
      </c>
      <c r="B190761" s="2">
        <v>0.63409125</v>
      </c>
      <c r="C190761" s="1" t="s">
        <v>4</v>
      </c>
    </row>
    <row r="190762" spans="1:3" x14ac:dyDescent="0.25">
      <c r="A190762" s="1" t="s">
        <v>27</v>
      </c>
      <c r="B190762" s="2">
        <v>0.63409145833333336</v>
      </c>
      <c r="C190762" s="1" t="s">
        <v>4</v>
      </c>
    </row>
    <row r="190763" spans="1:3" x14ac:dyDescent="0.25">
      <c r="A190763" s="1" t="s">
        <v>27</v>
      </c>
      <c r="B190763" s="2">
        <v>0.63409151620370374</v>
      </c>
      <c r="C190763" s="1" t="s">
        <v>4</v>
      </c>
    </row>
    <row r="190764" spans="1:3" x14ac:dyDescent="0.25">
      <c r="A190764" s="1" t="s">
        <v>41</v>
      </c>
      <c r="B190764" s="2">
        <v>0.63409172453703699</v>
      </c>
      <c r="C190764" s="1" t="s">
        <v>4</v>
      </c>
    </row>
    <row r="190765" spans="1:3" x14ac:dyDescent="0.25">
      <c r="A190765" s="1" t="s">
        <v>29</v>
      </c>
      <c r="B190765" s="2">
        <v>0.63409177083333335</v>
      </c>
      <c r="C190765" s="1" t="s">
        <v>4</v>
      </c>
    </row>
    <row r="190766" spans="1:3" x14ac:dyDescent="0.25">
      <c r="A190766" s="1" t="s">
        <v>117</v>
      </c>
      <c r="B190766" s="2">
        <v>0.63409190972222218</v>
      </c>
      <c r="C190766" s="1" t="s">
        <v>4</v>
      </c>
    </row>
    <row r="190767" spans="1:3" x14ac:dyDescent="0.25">
      <c r="A190767" s="1" t="s">
        <v>31</v>
      </c>
      <c r="B190767" s="2">
        <v>0.6340920717592593</v>
      </c>
      <c r="C190767" s="1" t="s">
        <v>4</v>
      </c>
    </row>
    <row r="190768" spans="1:3" x14ac:dyDescent="0.25">
      <c r="A190768" s="1" t="s">
        <v>35</v>
      </c>
      <c r="B190768" s="2">
        <v>0.63409212962962958</v>
      </c>
      <c r="C190768" s="1" t="s">
        <v>4</v>
      </c>
    </row>
    <row r="190769" spans="1:3" x14ac:dyDescent="0.25">
      <c r="A190769" s="1" t="s">
        <v>73</v>
      </c>
      <c r="B190769" s="2">
        <v>0.63409226851851852</v>
      </c>
      <c r="C190769" s="1" t="s">
        <v>4</v>
      </c>
    </row>
    <row r="190770" spans="1:3" x14ac:dyDescent="0.25">
      <c r="A190770" s="1" t="s">
        <v>28</v>
      </c>
      <c r="B190770" s="2">
        <v>0.63409233796296294</v>
      </c>
      <c r="C190770" s="1" t="s">
        <v>4</v>
      </c>
    </row>
    <row r="190771" spans="1:3" x14ac:dyDescent="0.25">
      <c r="A190771" s="1" t="s">
        <v>28</v>
      </c>
      <c r="B190771" s="2">
        <v>0.6340924189814815</v>
      </c>
      <c r="C190771" s="1" t="s">
        <v>4</v>
      </c>
    </row>
    <row r="190772" spans="1:3" x14ac:dyDescent="0.25">
      <c r="A190772" s="1" t="s">
        <v>92</v>
      </c>
      <c r="B190772" s="2">
        <v>0.63409259259259254</v>
      </c>
      <c r="C190772" s="1" t="s">
        <v>4</v>
      </c>
    </row>
    <row r="190773" spans="1:3" x14ac:dyDescent="0.25">
      <c r="A190773" s="1" t="s">
        <v>28</v>
      </c>
      <c r="B190773" s="2">
        <v>0.6340926736111111</v>
      </c>
      <c r="C190773" s="1" t="s">
        <v>4</v>
      </c>
    </row>
    <row r="190774" spans="1:3" x14ac:dyDescent="0.25">
      <c r="A190774" s="1" t="s">
        <v>92</v>
      </c>
      <c r="B190774" s="2">
        <v>0.63409284722222226</v>
      </c>
      <c r="C190774" s="1" t="s">
        <v>4</v>
      </c>
    </row>
    <row r="190775" spans="1:3" x14ac:dyDescent="0.25">
      <c r="A190775" s="1" t="s">
        <v>32</v>
      </c>
      <c r="B190775" s="2">
        <v>0.63409335648148146</v>
      </c>
      <c r="C190775" s="1" t="s">
        <v>4</v>
      </c>
    </row>
    <row r="190776" spans="1:3" x14ac:dyDescent="0.25">
      <c r="A190776" s="1" t="s">
        <v>31</v>
      </c>
      <c r="B190776" s="2">
        <v>0.63409349537037041</v>
      </c>
      <c r="C190776" s="1" t="s">
        <v>4</v>
      </c>
    </row>
    <row r="190777" spans="1:3" x14ac:dyDescent="0.25">
      <c r="A190777" s="1" t="s">
        <v>45</v>
      </c>
      <c r="B190777" s="2">
        <v>0.63409359953703703</v>
      </c>
      <c r="C190777" s="1" t="s">
        <v>4</v>
      </c>
    </row>
    <row r="190778" spans="1:3" x14ac:dyDescent="0.25">
      <c r="A190778" s="1" t="s">
        <v>173</v>
      </c>
      <c r="B190778" s="2">
        <v>0.63409369212962963</v>
      </c>
      <c r="C190778" s="1" t="s">
        <v>4</v>
      </c>
    </row>
    <row r="190779" spans="1:3" x14ac:dyDescent="0.25">
      <c r="A190779" s="1" t="s">
        <v>31</v>
      </c>
      <c r="B190779" s="2">
        <v>0.63409378472222222</v>
      </c>
      <c r="C190779" s="1" t="s">
        <v>4</v>
      </c>
    </row>
    <row r="190780" spans="1:3" x14ac:dyDescent="0.25">
      <c r="A190780" s="1" t="s">
        <v>119</v>
      </c>
      <c r="B190780" s="2">
        <v>0.63409385416666664</v>
      </c>
      <c r="C190780" s="1" t="s">
        <v>4</v>
      </c>
    </row>
    <row r="190781" spans="1:3" x14ac:dyDescent="0.25">
      <c r="A190781" s="1" t="s">
        <v>141</v>
      </c>
      <c r="B190781" s="2">
        <v>0.63409401620370376</v>
      </c>
      <c r="C190781" s="1" t="s">
        <v>4</v>
      </c>
    </row>
    <row r="190782" spans="1:3" x14ac:dyDescent="0.25">
      <c r="A190782" s="1" t="s">
        <v>7</v>
      </c>
      <c r="B190782" s="2">
        <v>0.63409416666666663</v>
      </c>
      <c r="C190782" s="1" t="s">
        <v>4</v>
      </c>
    </row>
    <row r="190783" spans="1:3" x14ac:dyDescent="0.25">
      <c r="A190783" s="1" t="s">
        <v>91</v>
      </c>
      <c r="B190783" s="2">
        <v>0.63409425925925922</v>
      </c>
      <c r="C190783" s="1" t="s">
        <v>4</v>
      </c>
    </row>
    <row r="190784" spans="1:3" x14ac:dyDescent="0.25">
      <c r="A190784" s="1" t="s">
        <v>31</v>
      </c>
      <c r="B190784" s="2">
        <v>0.6340943171296296</v>
      </c>
      <c r="C190784" s="1" t="s">
        <v>4</v>
      </c>
    </row>
    <row r="190785" spans="1:3" x14ac:dyDescent="0.25">
      <c r="A190785" s="1" t="s">
        <v>105</v>
      </c>
      <c r="B190785" s="2">
        <v>0.63409442129629634</v>
      </c>
      <c r="C190785" s="1" t="s">
        <v>4</v>
      </c>
    </row>
    <row r="190786" spans="1:3" x14ac:dyDescent="0.25">
      <c r="A190786" s="1" t="s">
        <v>116</v>
      </c>
      <c r="B190786" s="2">
        <v>0.63409450231481479</v>
      </c>
      <c r="C190786" s="1" t="s">
        <v>4</v>
      </c>
    </row>
    <row r="190787" spans="1:3" x14ac:dyDescent="0.25">
      <c r="A190787" s="1" t="s">
        <v>84</v>
      </c>
      <c r="B190787" s="2">
        <v>0.63409457175925921</v>
      </c>
      <c r="C190787" s="1" t="s">
        <v>4</v>
      </c>
    </row>
    <row r="190788" spans="1:3" x14ac:dyDescent="0.25">
      <c r="A190788" s="1" t="s">
        <v>116</v>
      </c>
      <c r="B190788" s="2">
        <v>0.6340946643518518</v>
      </c>
      <c r="C190788" s="1" t="s">
        <v>4</v>
      </c>
    </row>
    <row r="190789" spans="1:3" x14ac:dyDescent="0.25">
      <c r="A190789" s="1" t="s">
        <v>24</v>
      </c>
      <c r="B190789" s="2">
        <v>0.63409471064814815</v>
      </c>
      <c r="C190789" s="1" t="s">
        <v>4</v>
      </c>
    </row>
    <row r="190790" spans="1:3" x14ac:dyDescent="0.25">
      <c r="A190790" s="1" t="s">
        <v>41</v>
      </c>
      <c r="B190790" s="2">
        <v>0.63409480324074075</v>
      </c>
      <c r="C190790" s="1" t="s">
        <v>4</v>
      </c>
    </row>
    <row r="190791" spans="1:3" x14ac:dyDescent="0.25">
      <c r="A190791" s="1" t="s">
        <v>106</v>
      </c>
      <c r="B190791" s="2">
        <v>0.63409488425925931</v>
      </c>
      <c r="C190791" s="1" t="s">
        <v>4</v>
      </c>
    </row>
    <row r="190792" spans="1:3" x14ac:dyDescent="0.25">
      <c r="A190792" s="1" t="s">
        <v>31</v>
      </c>
      <c r="B190792" s="2">
        <v>0.63409501157407411</v>
      </c>
      <c r="C190792" s="1" t="s">
        <v>4</v>
      </c>
    </row>
    <row r="190793" spans="1:3" x14ac:dyDescent="0.25">
      <c r="A190793" s="1" t="s">
        <v>32</v>
      </c>
      <c r="B190793" s="2">
        <v>0.63409506944444449</v>
      </c>
      <c r="C190793" s="1" t="s">
        <v>4</v>
      </c>
    </row>
    <row r="190794" spans="1:3" x14ac:dyDescent="0.25">
      <c r="A190794" s="1" t="s">
        <v>9</v>
      </c>
      <c r="B190794" s="2">
        <v>0.63409519675925929</v>
      </c>
      <c r="C190794" s="1" t="s">
        <v>4</v>
      </c>
    </row>
    <row r="190795" spans="1:3" x14ac:dyDescent="0.25">
      <c r="A190795" s="1" t="s">
        <v>189</v>
      </c>
      <c r="B190795" s="2">
        <v>0.63409524305555554</v>
      </c>
      <c r="C190795" s="1" t="s">
        <v>4</v>
      </c>
    </row>
    <row r="190796" spans="1:3" x14ac:dyDescent="0.25">
      <c r="A190796" s="1" t="s">
        <v>528</v>
      </c>
      <c r="B190796" s="2">
        <v>0.63409533564814813</v>
      </c>
      <c r="C190796" s="1" t="s">
        <v>4</v>
      </c>
    </row>
    <row r="190797" spans="1:3" x14ac:dyDescent="0.25">
      <c r="A190797" s="1" t="s">
        <v>482</v>
      </c>
      <c r="B190797" s="2">
        <v>0.63409554398148149</v>
      </c>
      <c r="C190797" s="1" t="s">
        <v>4</v>
      </c>
    </row>
    <row r="190798" spans="1:3" x14ac:dyDescent="0.25">
      <c r="A190798" s="1" t="s">
        <v>330</v>
      </c>
      <c r="B190798" s="2">
        <v>0.63409559027777773</v>
      </c>
      <c r="C190798" s="1" t="s">
        <v>4</v>
      </c>
    </row>
    <row r="190799" spans="1:3" x14ac:dyDescent="0.25">
      <c r="A190799" s="1" t="s">
        <v>8</v>
      </c>
      <c r="B190799" s="2">
        <v>0.63409571759259264</v>
      </c>
      <c r="C190799" s="1" t="s">
        <v>4</v>
      </c>
    </row>
    <row r="190800" spans="1:3" x14ac:dyDescent="0.25">
      <c r="A190800" s="1" t="s">
        <v>113</v>
      </c>
      <c r="B190800" s="2">
        <v>0.63409578703703706</v>
      </c>
      <c r="C190800" s="1" t="s">
        <v>4</v>
      </c>
    </row>
    <row r="190801" spans="1:3" x14ac:dyDescent="0.25">
      <c r="A190801" s="1" t="s">
        <v>53</v>
      </c>
      <c r="B190801" s="2">
        <v>0.63409584490740745</v>
      </c>
      <c r="C190801" s="1" t="s">
        <v>4</v>
      </c>
    </row>
    <row r="190802" spans="1:3" x14ac:dyDescent="0.25">
      <c r="A190802" s="1" t="s">
        <v>55</v>
      </c>
      <c r="B190802" s="2">
        <v>0.63409606481481484</v>
      </c>
      <c r="C190802" s="1" t="s">
        <v>4</v>
      </c>
    </row>
    <row r="190803" spans="1:3" x14ac:dyDescent="0.25">
      <c r="A190803" s="1" t="s">
        <v>193</v>
      </c>
      <c r="B190803" s="2">
        <v>0.63409613425925926</v>
      </c>
      <c r="C190803" s="1" t="s">
        <v>4</v>
      </c>
    </row>
    <row r="190804" spans="1:3" x14ac:dyDescent="0.25">
      <c r="A190804" s="1" t="s">
        <v>203</v>
      </c>
      <c r="B190804" s="2">
        <v>0.63409631944444445</v>
      </c>
      <c r="C190804" s="1" t="s">
        <v>4</v>
      </c>
    </row>
    <row r="190805" spans="1:3" x14ac:dyDescent="0.25">
      <c r="A190805" s="1" t="s">
        <v>157</v>
      </c>
      <c r="B190805" s="2">
        <v>0.63409637731481483</v>
      </c>
      <c r="C190805" s="1" t="s">
        <v>4</v>
      </c>
    </row>
    <row r="190806" spans="1:3" x14ac:dyDescent="0.25">
      <c r="A190806" s="1" t="s">
        <v>80</v>
      </c>
      <c r="B190806" s="2">
        <v>0.63409645833333328</v>
      </c>
      <c r="C190806" s="1" t="s">
        <v>4</v>
      </c>
    </row>
    <row r="190807" spans="1:3" x14ac:dyDescent="0.25">
      <c r="A190807" s="1" t="s">
        <v>158</v>
      </c>
      <c r="B190807" s="2">
        <v>0.63409666666666664</v>
      </c>
      <c r="C190807" s="1" t="s">
        <v>4</v>
      </c>
    </row>
    <row r="190808" spans="1:3" x14ac:dyDescent="0.25">
      <c r="A190808" s="1" t="s">
        <v>60</v>
      </c>
      <c r="B190808" s="2">
        <v>0.6340967476851852</v>
      </c>
      <c r="C190808" s="1" t="s">
        <v>4</v>
      </c>
    </row>
    <row r="190809" spans="1:3" x14ac:dyDescent="0.25">
      <c r="A190809" s="1" t="s">
        <v>94</v>
      </c>
      <c r="B190809" s="2">
        <v>0.63409693287037039</v>
      </c>
      <c r="C190809" s="1" t="s">
        <v>4</v>
      </c>
    </row>
    <row r="190810" spans="1:3" x14ac:dyDescent="0.25">
      <c r="A190810" s="1" t="s">
        <v>84</v>
      </c>
      <c r="B190810" s="2">
        <v>0.63409701388888884</v>
      </c>
      <c r="C190810" s="1" t="s">
        <v>4</v>
      </c>
    </row>
    <row r="190811" spans="1:3" x14ac:dyDescent="0.25">
      <c r="A190811" s="1" t="s">
        <v>87</v>
      </c>
      <c r="B190811" s="2">
        <v>0.63409707175925922</v>
      </c>
      <c r="C190811" s="1" t="s">
        <v>4</v>
      </c>
    </row>
    <row r="190812" spans="1:3" x14ac:dyDescent="0.25">
      <c r="A190812" s="1" t="s">
        <v>41</v>
      </c>
      <c r="B190812" s="2">
        <v>0.63409780092592594</v>
      </c>
      <c r="C190812" s="1" t="s">
        <v>4</v>
      </c>
    </row>
    <row r="190813" spans="1:3" x14ac:dyDescent="0.25">
      <c r="A190813" s="1" t="s">
        <v>28</v>
      </c>
      <c r="B190813" s="2">
        <v>0.63409837962962967</v>
      </c>
      <c r="C190813" s="1" t="s">
        <v>4</v>
      </c>
    </row>
    <row r="190814" spans="1:3" x14ac:dyDescent="0.25">
      <c r="A190814" s="1" t="s">
        <v>118</v>
      </c>
      <c r="B190814" s="2">
        <v>0.63409953703703703</v>
      </c>
      <c r="C190814" s="1" t="s">
        <v>4</v>
      </c>
    </row>
    <row r="190815" spans="1:3" x14ac:dyDescent="0.25">
      <c r="A190815" s="1" t="s">
        <v>168</v>
      </c>
      <c r="B190815" s="2">
        <v>0.63410023148148154</v>
      </c>
      <c r="C190815" s="1" t="s">
        <v>4</v>
      </c>
    </row>
    <row r="190816" spans="1:3" x14ac:dyDescent="0.25">
      <c r="A190816" s="1" t="s">
        <v>40</v>
      </c>
      <c r="B190816" s="2">
        <v>0.63410081018518516</v>
      </c>
      <c r="C190816" s="1" t="s">
        <v>4</v>
      </c>
    </row>
    <row r="190817" spans="1:3" x14ac:dyDescent="0.25">
      <c r="A190817" s="1" t="s">
        <v>172</v>
      </c>
      <c r="B190817" s="2">
        <v>0.63410300925925922</v>
      </c>
      <c r="C190817" s="1" t="s">
        <v>4</v>
      </c>
    </row>
    <row r="190818" spans="1:3" x14ac:dyDescent="0.25">
      <c r="A190818" s="1" t="s">
        <v>120</v>
      </c>
      <c r="B190818" s="2">
        <v>0.63410393518518515</v>
      </c>
      <c r="C190818" s="1" t="s">
        <v>4</v>
      </c>
    </row>
    <row r="190819" spans="1:3" x14ac:dyDescent="0.25">
      <c r="A190819" s="1" t="s">
        <v>46</v>
      </c>
      <c r="B190819" s="2">
        <v>0.63410567129629625</v>
      </c>
      <c r="C190819" s="1" t="s">
        <v>4</v>
      </c>
    </row>
    <row r="190820" spans="1:3" x14ac:dyDescent="0.25">
      <c r="A190820" s="1" t="s">
        <v>197</v>
      </c>
      <c r="B190820" s="2">
        <v>0.63410636574074075</v>
      </c>
      <c r="C190820" s="1" t="s">
        <v>4</v>
      </c>
    </row>
    <row r="190821" spans="1:3" x14ac:dyDescent="0.25">
      <c r="A190821" s="1" t="s">
        <v>280</v>
      </c>
      <c r="B190821" s="2">
        <v>0.63410682870370372</v>
      </c>
      <c r="C190821" s="1" t="s">
        <v>4</v>
      </c>
    </row>
    <row r="190822" spans="1:3" x14ac:dyDescent="0.25">
      <c r="A190822" s="1" t="s">
        <v>287</v>
      </c>
      <c r="B190822" s="2">
        <v>0.63409840277777774</v>
      </c>
      <c r="C190822" s="1" t="s">
        <v>4</v>
      </c>
    </row>
    <row r="190823" spans="1:3" x14ac:dyDescent="0.25">
      <c r="A190823" s="1" t="s">
        <v>302</v>
      </c>
      <c r="B190823" s="2">
        <v>0.63409847222222226</v>
      </c>
      <c r="C190823" s="1" t="s">
        <v>4</v>
      </c>
    </row>
    <row r="190824" spans="1:3" x14ac:dyDescent="0.25">
      <c r="A190824" s="1" t="s">
        <v>294</v>
      </c>
      <c r="B190824" s="2">
        <v>0.63409866898148148</v>
      </c>
      <c r="C190824" s="1" t="s">
        <v>4</v>
      </c>
    </row>
    <row r="190825" spans="1:3" x14ac:dyDescent="0.25">
      <c r="A190825" s="1" t="s">
        <v>6</v>
      </c>
      <c r="B190825" s="2">
        <v>0.63409871527777772</v>
      </c>
      <c r="C190825" s="1" t="s">
        <v>4</v>
      </c>
    </row>
    <row r="190826" spans="1:3" x14ac:dyDescent="0.25">
      <c r="A190826" s="1" t="s">
        <v>172</v>
      </c>
      <c r="B190826" s="2">
        <v>0.63409881944444446</v>
      </c>
      <c r="C190826" s="1" t="s">
        <v>4</v>
      </c>
    </row>
    <row r="190827" spans="1:3" x14ac:dyDescent="0.25">
      <c r="A190827" s="1" t="s">
        <v>86</v>
      </c>
      <c r="B190827" s="2">
        <v>0.63409901620370368</v>
      </c>
      <c r="C190827" s="1" t="s">
        <v>4</v>
      </c>
    </row>
    <row r="190828" spans="1:3" x14ac:dyDescent="0.25">
      <c r="A190828" s="1" t="s">
        <v>79</v>
      </c>
      <c r="B190828" s="2">
        <v>0.63409907407407406</v>
      </c>
      <c r="C190828" s="1" t="s">
        <v>4</v>
      </c>
    </row>
    <row r="190829" spans="1:3" x14ac:dyDescent="0.25">
      <c r="A190829" s="1" t="s">
        <v>100</v>
      </c>
      <c r="B190829" s="2">
        <v>0.63409918981481483</v>
      </c>
      <c r="C190829" s="1" t="s">
        <v>4</v>
      </c>
    </row>
    <row r="190830" spans="1:3" x14ac:dyDescent="0.25">
      <c r="A190830" s="1" t="s">
        <v>76</v>
      </c>
      <c r="B190830" s="2">
        <v>0.63409927083333328</v>
      </c>
      <c r="C190830" s="1" t="s">
        <v>4</v>
      </c>
    </row>
    <row r="190831" spans="1:3" x14ac:dyDescent="0.25">
      <c r="A190831" s="1" t="s">
        <v>463</v>
      </c>
      <c r="B190831" s="2">
        <v>0.63409935185185184</v>
      </c>
      <c r="C190831" s="1" t="s">
        <v>4</v>
      </c>
    </row>
    <row r="190832" spans="1:3" x14ac:dyDescent="0.25">
      <c r="A190832" s="1" t="s">
        <v>545</v>
      </c>
      <c r="B190832" s="2">
        <v>0.63409953703703703</v>
      </c>
      <c r="C190832" s="1" t="s">
        <v>4</v>
      </c>
    </row>
    <row r="190833" spans="1:3" x14ac:dyDescent="0.25">
      <c r="A190833" s="1" t="s">
        <v>14</v>
      </c>
      <c r="B190833" s="2">
        <v>0.63409958333333338</v>
      </c>
      <c r="C190833" s="1" t="s">
        <v>4</v>
      </c>
    </row>
    <row r="190834" spans="1:3" x14ac:dyDescent="0.25">
      <c r="A190834" s="1" t="s">
        <v>52</v>
      </c>
      <c r="B190834" s="2">
        <v>0.63409981481481481</v>
      </c>
      <c r="C190834" s="1" t="s">
        <v>4</v>
      </c>
    </row>
    <row r="190835" spans="1:3" x14ac:dyDescent="0.25">
      <c r="A190835" s="1" t="s">
        <v>153</v>
      </c>
      <c r="B190835" s="2">
        <v>0.6340998726851852</v>
      </c>
      <c r="C190835" s="1" t="s">
        <v>4</v>
      </c>
    </row>
    <row r="190836" spans="1:3" x14ac:dyDescent="0.25">
      <c r="A190836" s="1" t="s">
        <v>10</v>
      </c>
      <c r="B190836" s="2">
        <v>0.63409993055555558</v>
      </c>
      <c r="C190836" s="1" t="s">
        <v>4</v>
      </c>
    </row>
    <row r="190837" spans="1:3" x14ac:dyDescent="0.25">
      <c r="A190837" s="1" t="s">
        <v>57</v>
      </c>
      <c r="B190837" s="2">
        <v>0.63410015046296297</v>
      </c>
      <c r="C190837" s="1" t="s">
        <v>4</v>
      </c>
    </row>
    <row r="190838" spans="1:3" x14ac:dyDescent="0.25">
      <c r="A190838" s="1" t="s">
        <v>128</v>
      </c>
      <c r="B190838" s="2">
        <v>0.63410024305555557</v>
      </c>
      <c r="C190838" s="1" t="s">
        <v>4</v>
      </c>
    </row>
    <row r="190839" spans="1:3" x14ac:dyDescent="0.25">
      <c r="A190839" s="1" t="s">
        <v>80</v>
      </c>
      <c r="B190839" s="2">
        <v>0.63410040509259258</v>
      </c>
      <c r="C190839" s="1" t="s">
        <v>4</v>
      </c>
    </row>
    <row r="190840" spans="1:3" x14ac:dyDescent="0.25">
      <c r="A190840" s="1" t="s">
        <v>9</v>
      </c>
      <c r="B190840" s="2">
        <v>0.63410046296296296</v>
      </c>
      <c r="C190840" s="1" t="s">
        <v>4</v>
      </c>
    </row>
    <row r="190841" spans="1:3" x14ac:dyDescent="0.25">
      <c r="A190841" s="1" t="s">
        <v>94</v>
      </c>
      <c r="B190841" s="2">
        <v>0.63410056712962959</v>
      </c>
      <c r="C190841" s="1" t="s">
        <v>4</v>
      </c>
    </row>
    <row r="190842" spans="1:3" x14ac:dyDescent="0.25">
      <c r="A190842" s="1" t="s">
        <v>85</v>
      </c>
      <c r="B190842" s="2">
        <v>0.63410075231481478</v>
      </c>
      <c r="C190842" s="1" t="s">
        <v>4</v>
      </c>
    </row>
    <row r="190843" spans="1:3" x14ac:dyDescent="0.25">
      <c r="A190843" s="1" t="s">
        <v>43</v>
      </c>
      <c r="B190843" s="2">
        <v>0.63410081018518516</v>
      </c>
      <c r="C190843" s="1" t="s">
        <v>4</v>
      </c>
    </row>
    <row r="190844" spans="1:3" x14ac:dyDescent="0.25">
      <c r="A190844" s="1" t="s">
        <v>22</v>
      </c>
      <c r="B190844" s="2">
        <v>0.63410093749999996</v>
      </c>
      <c r="C190844" s="1" t="s">
        <v>4</v>
      </c>
    </row>
    <row r="190845" spans="1:3" x14ac:dyDescent="0.25">
      <c r="A190845" s="1" t="s">
        <v>8</v>
      </c>
      <c r="B190845" s="2">
        <v>0.63410100694444449</v>
      </c>
      <c r="C190845" s="1" t="s">
        <v>4</v>
      </c>
    </row>
    <row r="190846" spans="1:3" x14ac:dyDescent="0.25">
      <c r="A190846" s="1" t="s">
        <v>41</v>
      </c>
      <c r="B190846" s="2">
        <v>0.63410105324074073</v>
      </c>
      <c r="C190846" s="1" t="s">
        <v>4</v>
      </c>
    </row>
    <row r="190847" spans="1:3" x14ac:dyDescent="0.25">
      <c r="A190847" s="1" t="s">
        <v>106</v>
      </c>
      <c r="B190847" s="2">
        <v>0.63410127314814813</v>
      </c>
      <c r="C190847" s="1" t="s">
        <v>4</v>
      </c>
    </row>
    <row r="190848" spans="1:3" x14ac:dyDescent="0.25">
      <c r="A190848" s="1" t="s">
        <v>88</v>
      </c>
      <c r="B190848" s="2">
        <v>0.63410133101851851</v>
      </c>
      <c r="C190848" s="1" t="s">
        <v>4</v>
      </c>
    </row>
    <row r="190849" spans="1:3" x14ac:dyDescent="0.25">
      <c r="A190849" s="1" t="s">
        <v>106</v>
      </c>
      <c r="B190849" s="2">
        <v>0.63410152777777773</v>
      </c>
      <c r="C190849" s="1" t="s">
        <v>4</v>
      </c>
    </row>
    <row r="190850" spans="1:3" x14ac:dyDescent="0.25">
      <c r="A190850" s="1" t="s">
        <v>88</v>
      </c>
      <c r="B190850" s="2">
        <v>0.63410158564814811</v>
      </c>
      <c r="C190850" s="1" t="s">
        <v>4</v>
      </c>
    </row>
    <row r="190851" spans="1:3" x14ac:dyDescent="0.25">
      <c r="A190851" s="1" t="s">
        <v>27</v>
      </c>
      <c r="B190851" s="2">
        <v>0.6341016435185185</v>
      </c>
      <c r="C190851" s="1" t="s">
        <v>4</v>
      </c>
    </row>
    <row r="190852" spans="1:3" x14ac:dyDescent="0.25">
      <c r="A190852" s="1" t="s">
        <v>41</v>
      </c>
      <c r="B190852" s="2">
        <v>0.63410187500000004</v>
      </c>
      <c r="C190852" s="1" t="s">
        <v>4</v>
      </c>
    </row>
    <row r="190853" spans="1:3" x14ac:dyDescent="0.25">
      <c r="A190853" s="1" t="s">
        <v>106</v>
      </c>
      <c r="B190853" s="2">
        <v>0.63410195601851849</v>
      </c>
      <c r="C190853" s="1" t="s">
        <v>4</v>
      </c>
    </row>
    <row r="190854" spans="1:3" x14ac:dyDescent="0.25">
      <c r="A190854" s="1" t="s">
        <v>92</v>
      </c>
      <c r="B190854" s="2">
        <v>0.63410214120370367</v>
      </c>
      <c r="C190854" s="1" t="s">
        <v>4</v>
      </c>
    </row>
    <row r="190855" spans="1:3" x14ac:dyDescent="0.25">
      <c r="A190855" s="1" t="s">
        <v>106</v>
      </c>
      <c r="B190855" s="2">
        <v>0.63410218750000003</v>
      </c>
      <c r="C190855" s="1" t="s">
        <v>4</v>
      </c>
    </row>
    <row r="190856" spans="1:3" x14ac:dyDescent="0.25">
      <c r="A190856" s="1" t="s">
        <v>28</v>
      </c>
      <c r="B190856" s="2">
        <v>0.63410231481481483</v>
      </c>
      <c r="C190856" s="1" t="s">
        <v>4</v>
      </c>
    </row>
    <row r="190857" spans="1:3" x14ac:dyDescent="0.25">
      <c r="A190857" s="1" t="s">
        <v>73</v>
      </c>
      <c r="B190857" s="2">
        <v>0.63410248842592598</v>
      </c>
      <c r="C190857" s="1" t="s">
        <v>4</v>
      </c>
    </row>
    <row r="190858" spans="1:3" x14ac:dyDescent="0.25">
      <c r="A190858" s="1" t="s">
        <v>73</v>
      </c>
      <c r="B190858" s="2">
        <v>0.6341025578703704</v>
      </c>
      <c r="C190858" s="1" t="s">
        <v>4</v>
      </c>
    </row>
    <row r="190859" spans="1:3" x14ac:dyDescent="0.25">
      <c r="A190859" s="1" t="s">
        <v>45</v>
      </c>
      <c r="B190859" s="2">
        <v>0.6341026851851852</v>
      </c>
      <c r="C190859" s="1" t="s">
        <v>4</v>
      </c>
    </row>
    <row r="190860" spans="1:3" x14ac:dyDescent="0.25">
      <c r="A190860" s="1" t="s">
        <v>173</v>
      </c>
      <c r="B190860" s="2">
        <v>0.63410274305555558</v>
      </c>
      <c r="C190860" s="1" t="s">
        <v>4</v>
      </c>
    </row>
    <row r="190861" spans="1:3" x14ac:dyDescent="0.25">
      <c r="A190861" s="1" t="s">
        <v>105</v>
      </c>
      <c r="B190861" s="2">
        <v>0.63410282407407403</v>
      </c>
      <c r="C190861" s="1" t="s">
        <v>4</v>
      </c>
    </row>
    <row r="190862" spans="1:3" x14ac:dyDescent="0.25">
      <c r="A190862" s="1" t="s">
        <v>45</v>
      </c>
      <c r="B190862" s="2">
        <v>0.63410300925925922</v>
      </c>
      <c r="C190862" s="1" t="s">
        <v>4</v>
      </c>
    </row>
    <row r="190863" spans="1:3" x14ac:dyDescent="0.25">
      <c r="A190863" s="1" t="s">
        <v>105</v>
      </c>
      <c r="B190863" s="2">
        <v>0.63410306712962961</v>
      </c>
      <c r="C190863" s="1" t="s">
        <v>4</v>
      </c>
    </row>
    <row r="190864" spans="1:3" x14ac:dyDescent="0.25">
      <c r="A190864" s="1" t="s">
        <v>110</v>
      </c>
      <c r="B190864" s="2">
        <v>0.63410326388888894</v>
      </c>
      <c r="C190864" s="1" t="s">
        <v>4</v>
      </c>
    </row>
    <row r="190865" spans="1:3" x14ac:dyDescent="0.25">
      <c r="A190865" s="1" t="s">
        <v>38</v>
      </c>
      <c r="B190865" s="2">
        <v>0.63410334490740738</v>
      </c>
      <c r="C190865" s="1" t="s">
        <v>4</v>
      </c>
    </row>
    <row r="190866" spans="1:3" x14ac:dyDescent="0.25">
      <c r="A190866" s="1" t="s">
        <v>38</v>
      </c>
      <c r="B190866" s="2">
        <v>0.63410340277777777</v>
      </c>
      <c r="C190866" s="1" t="s">
        <v>4</v>
      </c>
    </row>
    <row r="190867" spans="1:3" x14ac:dyDescent="0.25">
      <c r="A190867" s="1" t="s">
        <v>141</v>
      </c>
      <c r="B190867" s="2">
        <v>0.63410361111111113</v>
      </c>
      <c r="C190867" s="1" t="s">
        <v>4</v>
      </c>
    </row>
    <row r="190868" spans="1:3" x14ac:dyDescent="0.25">
      <c r="A190868" s="1" t="s">
        <v>168</v>
      </c>
      <c r="B190868" s="2">
        <v>0.63410366898148152</v>
      </c>
      <c r="C190868" s="1" t="s">
        <v>4</v>
      </c>
    </row>
    <row r="190869" spans="1:3" x14ac:dyDescent="0.25">
      <c r="A190869" s="1" t="s">
        <v>173</v>
      </c>
      <c r="B190869" s="2">
        <v>0.63410387731481477</v>
      </c>
      <c r="C190869" s="1" t="s">
        <v>4</v>
      </c>
    </row>
    <row r="190870" spans="1:3" x14ac:dyDescent="0.25">
      <c r="A190870" s="1" t="s">
        <v>106</v>
      </c>
      <c r="B190870" s="2">
        <v>0.63410393518518515</v>
      </c>
      <c r="C190870" s="1" t="s">
        <v>4</v>
      </c>
    </row>
    <row r="190871" spans="1:3" x14ac:dyDescent="0.25">
      <c r="A190871" s="1" t="s">
        <v>87</v>
      </c>
      <c r="B190871" s="2">
        <v>0.63410400462962968</v>
      </c>
      <c r="C190871" s="1" t="s">
        <v>4</v>
      </c>
    </row>
    <row r="190872" spans="1:3" x14ac:dyDescent="0.25">
      <c r="A190872" s="1" t="s">
        <v>8</v>
      </c>
      <c r="B190872" s="2">
        <v>0.63410423611111111</v>
      </c>
      <c r="C190872" s="1" t="s">
        <v>4</v>
      </c>
    </row>
    <row r="190873" spans="1:3" x14ac:dyDescent="0.25">
      <c r="A190873" s="1" t="s">
        <v>22</v>
      </c>
      <c r="B190873" s="2">
        <v>0.63410428240740746</v>
      </c>
      <c r="C190873" s="1" t="s">
        <v>4</v>
      </c>
    </row>
    <row r="190874" spans="1:3" x14ac:dyDescent="0.25">
      <c r="A190874" s="1" t="s">
        <v>8</v>
      </c>
      <c r="B190874" s="2">
        <v>0.63410439814814812</v>
      </c>
      <c r="C190874" s="1" t="s">
        <v>4</v>
      </c>
    </row>
    <row r="190875" spans="1:3" x14ac:dyDescent="0.25">
      <c r="A190875" s="1" t="s">
        <v>27</v>
      </c>
      <c r="B190875" s="2">
        <v>0.63410452546296292</v>
      </c>
      <c r="C190875" s="1" t="s">
        <v>4</v>
      </c>
    </row>
    <row r="190876" spans="1:3" x14ac:dyDescent="0.25">
      <c r="A190876" s="1" t="s">
        <v>27</v>
      </c>
      <c r="B190876" s="2">
        <v>0.63410461805555551</v>
      </c>
      <c r="C190876" s="1" t="s">
        <v>4</v>
      </c>
    </row>
    <row r="190877" spans="1:3" x14ac:dyDescent="0.25">
      <c r="A190877" s="1" t="s">
        <v>35</v>
      </c>
      <c r="B190877" s="2">
        <v>0.63410474537037032</v>
      </c>
      <c r="C190877" s="1" t="s">
        <v>4</v>
      </c>
    </row>
    <row r="190878" spans="1:3" x14ac:dyDescent="0.25">
      <c r="A190878" s="1" t="s">
        <v>28</v>
      </c>
      <c r="B190878" s="2">
        <v>0.63410482638888888</v>
      </c>
      <c r="C190878" s="1" t="s">
        <v>4</v>
      </c>
    </row>
    <row r="190879" spans="1:3" x14ac:dyDescent="0.25">
      <c r="A190879" s="1" t="s">
        <v>30</v>
      </c>
      <c r="B190879" s="2">
        <v>0.63410500000000003</v>
      </c>
      <c r="C190879" s="1" t="s">
        <v>4</v>
      </c>
    </row>
    <row r="190880" spans="1:3" x14ac:dyDescent="0.25">
      <c r="A190880" s="1" t="s">
        <v>287</v>
      </c>
      <c r="B190880" s="2">
        <v>0.63410508101851848</v>
      </c>
      <c r="C190880" s="1" t="s">
        <v>4</v>
      </c>
    </row>
    <row r="190881" spans="1:3" x14ac:dyDescent="0.25">
      <c r="A190881" s="1" t="s">
        <v>354</v>
      </c>
      <c r="B190881" s="2">
        <v>0.63410512731481483</v>
      </c>
      <c r="C190881" s="1" t="s">
        <v>4</v>
      </c>
    </row>
    <row r="190882" spans="1:3" x14ac:dyDescent="0.25">
      <c r="A190882" s="1" t="s">
        <v>527</v>
      </c>
      <c r="B190882" s="2">
        <v>0.63410534722222223</v>
      </c>
      <c r="C190882" s="1" t="s">
        <v>4</v>
      </c>
    </row>
    <row r="190883" spans="1:3" x14ac:dyDescent="0.25">
      <c r="A190883" s="1" t="s">
        <v>301</v>
      </c>
      <c r="B190883" s="2">
        <v>0.63410542824074079</v>
      </c>
      <c r="C190883" s="1" t="s">
        <v>4</v>
      </c>
    </row>
    <row r="190884" spans="1:3" x14ac:dyDescent="0.25">
      <c r="A190884" s="1" t="s">
        <v>82</v>
      </c>
      <c r="B190884" s="2">
        <v>0.63410561342592597</v>
      </c>
      <c r="C190884" s="1" t="s">
        <v>4</v>
      </c>
    </row>
    <row r="190885" spans="1:3" x14ac:dyDescent="0.25">
      <c r="A190885" s="1" t="s">
        <v>188</v>
      </c>
      <c r="B190885" s="2">
        <v>0.63410567129629625</v>
      </c>
      <c r="C190885" s="1" t="s">
        <v>4</v>
      </c>
    </row>
    <row r="190886" spans="1:3" x14ac:dyDescent="0.25">
      <c r="A190886" s="1" t="s">
        <v>127</v>
      </c>
      <c r="B190886" s="2">
        <v>0.63410575231481481</v>
      </c>
      <c r="C190886" s="1" t="s">
        <v>4</v>
      </c>
    </row>
    <row r="190887" spans="1:3" x14ac:dyDescent="0.25">
      <c r="A190887" s="1" t="s">
        <v>223</v>
      </c>
      <c r="B190887" s="2">
        <v>0.6341059722222222</v>
      </c>
      <c r="C190887" s="1" t="s">
        <v>4</v>
      </c>
    </row>
    <row r="190888" spans="1:3" x14ac:dyDescent="0.25">
      <c r="A190888" s="1" t="s">
        <v>18</v>
      </c>
      <c r="B190888" s="2">
        <v>0.63410601851851855</v>
      </c>
      <c r="C190888" s="1" t="s">
        <v>4</v>
      </c>
    </row>
    <row r="190889" spans="1:3" x14ac:dyDescent="0.25">
      <c r="A190889" s="1" t="s">
        <v>148</v>
      </c>
      <c r="B190889" s="2">
        <v>0.63410613425925921</v>
      </c>
      <c r="C190889" s="1" t="s">
        <v>4</v>
      </c>
    </row>
    <row r="190890" spans="1:3" x14ac:dyDescent="0.25">
      <c r="A190890" s="1" t="s">
        <v>128</v>
      </c>
      <c r="B190890" s="2">
        <v>0.63410622685185181</v>
      </c>
      <c r="C190890" s="1" t="s">
        <v>4</v>
      </c>
    </row>
    <row r="190891" spans="1:3" x14ac:dyDescent="0.25">
      <c r="A190891" s="1" t="s">
        <v>146</v>
      </c>
      <c r="B190891" s="2">
        <v>0.63410628472222219</v>
      </c>
      <c r="C190891" s="1" t="s">
        <v>4</v>
      </c>
    </row>
    <row r="190892" spans="1:3" x14ac:dyDescent="0.25">
      <c r="A190892" s="1" t="s">
        <v>58</v>
      </c>
      <c r="B190892" s="2">
        <v>0.63410648148148152</v>
      </c>
      <c r="C190892" s="1" t="s">
        <v>4</v>
      </c>
    </row>
    <row r="190893" spans="1:3" x14ac:dyDescent="0.25">
      <c r="A190893" s="1" t="s">
        <v>93</v>
      </c>
      <c r="B190893" s="2">
        <v>0.63410653935185191</v>
      </c>
      <c r="C190893" s="1" t="s">
        <v>4</v>
      </c>
    </row>
    <row r="190894" spans="1:3" x14ac:dyDescent="0.25">
      <c r="A190894" s="1" t="s">
        <v>23</v>
      </c>
      <c r="B190894" s="2">
        <v>0.63410673611111112</v>
      </c>
      <c r="C190894" s="1" t="s">
        <v>4</v>
      </c>
    </row>
    <row r="190895" spans="1:3" x14ac:dyDescent="0.25">
      <c r="A190895" s="1" t="s">
        <v>61</v>
      </c>
      <c r="B190895" s="2">
        <v>0.63410679398148151</v>
      </c>
      <c r="C190895" s="1" t="s">
        <v>4</v>
      </c>
    </row>
    <row r="190896" spans="1:3" x14ac:dyDescent="0.25">
      <c r="A190896" s="1" t="s">
        <v>8</v>
      </c>
      <c r="B190896" s="2">
        <v>0.63410687499999996</v>
      </c>
      <c r="C190896" s="1" t="s">
        <v>4</v>
      </c>
    </row>
    <row r="190897" spans="1:3" x14ac:dyDescent="0.25">
      <c r="A190897" s="1" t="s">
        <v>35</v>
      </c>
      <c r="B190897" s="2">
        <v>0.63410708333333332</v>
      </c>
      <c r="C190897" s="1" t="s">
        <v>4</v>
      </c>
    </row>
    <row r="190898" spans="1:3" x14ac:dyDescent="0.25">
      <c r="A190898" s="1" t="s">
        <v>45</v>
      </c>
      <c r="B190898" s="2">
        <v>0.63410714120370371</v>
      </c>
      <c r="C190898" s="1" t="s">
        <v>4</v>
      </c>
    </row>
    <row r="190899" spans="1:3" x14ac:dyDescent="0.25">
      <c r="A190899" s="1" t="s">
        <v>33</v>
      </c>
      <c r="B190899" s="2">
        <v>0.63410734953703707</v>
      </c>
      <c r="C190899" s="1" t="s">
        <v>4</v>
      </c>
    </row>
    <row r="190900" spans="1:3" x14ac:dyDescent="0.25">
      <c r="A190900" s="1" t="s">
        <v>184</v>
      </c>
      <c r="B190900" s="2">
        <v>0.63410740740740745</v>
      </c>
      <c r="C190900" s="1" t="s">
        <v>4</v>
      </c>
    </row>
    <row r="190901" spans="1:3" x14ac:dyDescent="0.25">
      <c r="A190901" s="1" t="s">
        <v>152</v>
      </c>
      <c r="B190901" s="2">
        <v>0.63410752314814811</v>
      </c>
      <c r="C190901" s="1" t="s">
        <v>4</v>
      </c>
    </row>
    <row r="190902" spans="1:3" x14ac:dyDescent="0.25">
      <c r="A190902" s="1" t="s">
        <v>38</v>
      </c>
      <c r="B190902" s="2">
        <v>0.63410769675925927</v>
      </c>
      <c r="C190902" s="1" t="s">
        <v>4</v>
      </c>
    </row>
    <row r="190903" spans="1:3" x14ac:dyDescent="0.25">
      <c r="A190903" s="1" t="s">
        <v>204</v>
      </c>
      <c r="B190903" s="2">
        <v>0.63410784722222224</v>
      </c>
      <c r="C190903" s="1" t="s">
        <v>4</v>
      </c>
    </row>
    <row r="190904" spans="1:3" x14ac:dyDescent="0.25">
      <c r="A190904" s="1" t="s">
        <v>169</v>
      </c>
      <c r="B190904" s="2">
        <v>0.63410829861111107</v>
      </c>
      <c r="C190904" s="1" t="s">
        <v>4</v>
      </c>
    </row>
    <row r="190905" spans="1:3" x14ac:dyDescent="0.25">
      <c r="A190905" s="1" t="s">
        <v>161</v>
      </c>
      <c r="B190905" s="2">
        <v>0.6341084027777778</v>
      </c>
      <c r="C190905" s="1" t="s">
        <v>4</v>
      </c>
    </row>
    <row r="190906" spans="1:3" x14ac:dyDescent="0.25">
      <c r="A190906" s="1" t="s">
        <v>280</v>
      </c>
      <c r="B190906" s="2">
        <v>0.63410863425925923</v>
      </c>
      <c r="C190906" s="1" t="s">
        <v>4</v>
      </c>
    </row>
    <row r="190907" spans="1:3" x14ac:dyDescent="0.25">
      <c r="A190907" s="1" t="s">
        <v>277</v>
      </c>
      <c r="B190907" s="2">
        <v>0.63410879629629635</v>
      </c>
      <c r="C190907" s="1" t="s">
        <v>4</v>
      </c>
    </row>
    <row r="190908" spans="1:3" x14ac:dyDescent="0.25">
      <c r="A190908" s="1" t="s">
        <v>306</v>
      </c>
      <c r="B190908" s="2">
        <v>0.63410937499999998</v>
      </c>
      <c r="C190908" s="1" t="s">
        <v>4</v>
      </c>
    </row>
    <row r="190909" spans="1:3" x14ac:dyDescent="0.25">
      <c r="A190909" s="1" t="s">
        <v>216</v>
      </c>
      <c r="B190909" s="2">
        <v>0.63411053240740745</v>
      </c>
      <c r="C190909" s="1" t="s">
        <v>4</v>
      </c>
    </row>
    <row r="190910" spans="1:3" x14ac:dyDescent="0.25">
      <c r="A190910" s="1" t="s">
        <v>131</v>
      </c>
      <c r="B190910" s="2">
        <v>0.63411168981481481</v>
      </c>
      <c r="C190910" s="1" t="s">
        <v>4</v>
      </c>
    </row>
    <row r="190911" spans="1:3" x14ac:dyDescent="0.25">
      <c r="A190911" s="1" t="s">
        <v>184</v>
      </c>
      <c r="B190911" s="2">
        <v>0.63411249999999997</v>
      </c>
      <c r="C190911" s="1" t="s">
        <v>4</v>
      </c>
    </row>
    <row r="190912" spans="1:3" x14ac:dyDescent="0.25">
      <c r="A190912" s="1" t="s">
        <v>83</v>
      </c>
      <c r="B190912" s="2">
        <v>0.63411319444444447</v>
      </c>
      <c r="C190912" s="1" t="s">
        <v>4</v>
      </c>
    </row>
    <row r="190913" spans="1:3" x14ac:dyDescent="0.25">
      <c r="A190913" s="1" t="s">
        <v>18</v>
      </c>
      <c r="B190913" s="2">
        <v>0.63411423611111106</v>
      </c>
      <c r="C190913" s="1" t="s">
        <v>4</v>
      </c>
    </row>
    <row r="190914" spans="1:3" x14ac:dyDescent="0.25">
      <c r="A190914" s="1" t="s">
        <v>248</v>
      </c>
      <c r="B190914" s="2">
        <v>0.6341148148148148</v>
      </c>
      <c r="C190914" s="1" t="s">
        <v>4</v>
      </c>
    </row>
    <row r="190915" spans="1:3" x14ac:dyDescent="0.25">
      <c r="A190915" s="1" t="s">
        <v>537</v>
      </c>
      <c r="B190915" s="2">
        <v>0.63411597222222227</v>
      </c>
      <c r="C190915" s="1" t="s">
        <v>4</v>
      </c>
    </row>
    <row r="190916" spans="1:3" x14ac:dyDescent="0.25">
      <c r="A190916" s="1" t="s">
        <v>537</v>
      </c>
      <c r="B190916" s="2">
        <v>0.63411678240740743</v>
      </c>
      <c r="C190916" s="1" t="s">
        <v>4</v>
      </c>
    </row>
    <row r="190917" spans="1:3" x14ac:dyDescent="0.25">
      <c r="A190917" s="1" t="s">
        <v>290</v>
      </c>
      <c r="B190917" s="2">
        <v>0.63411770833333336</v>
      </c>
      <c r="C190917" s="1" t="s">
        <v>4</v>
      </c>
    </row>
    <row r="190918" spans="1:3" x14ac:dyDescent="0.25">
      <c r="A190918" s="1" t="s">
        <v>13</v>
      </c>
      <c r="B190918" s="2">
        <v>0.63411840277777776</v>
      </c>
      <c r="C190918" s="1" t="s">
        <v>4</v>
      </c>
    </row>
    <row r="190919" spans="1:3" x14ac:dyDescent="0.25">
      <c r="A190919" s="1" t="s">
        <v>113</v>
      </c>
      <c r="B190919" s="2">
        <v>0.63411921296296292</v>
      </c>
      <c r="C190919" s="1" t="s">
        <v>4</v>
      </c>
    </row>
    <row r="190920" spans="1:3" x14ac:dyDescent="0.25">
      <c r="A190920" s="1" t="s">
        <v>78</v>
      </c>
      <c r="B190920" s="2">
        <v>0.63412002314814819</v>
      </c>
      <c r="C190920" s="1" t="s">
        <v>4</v>
      </c>
    </row>
    <row r="190921" spans="1:3" x14ac:dyDescent="0.25">
      <c r="A190921" s="1" t="s">
        <v>18</v>
      </c>
      <c r="B190921" s="2">
        <v>0.63410999999999995</v>
      </c>
      <c r="C190921" s="1" t="s">
        <v>4</v>
      </c>
    </row>
    <row r="190922" spans="1:3" x14ac:dyDescent="0.25">
      <c r="A190922" s="1" t="s">
        <v>128</v>
      </c>
      <c r="B190922" s="2">
        <v>0.63411006944444448</v>
      </c>
      <c r="C190922" s="1" t="s">
        <v>4</v>
      </c>
    </row>
    <row r="190923" spans="1:3" x14ac:dyDescent="0.25">
      <c r="A190923" s="1" t="s">
        <v>129</v>
      </c>
      <c r="B190923" s="2">
        <v>0.63411017361111111</v>
      </c>
      <c r="C190923" s="1" t="s">
        <v>4</v>
      </c>
    </row>
    <row r="190924" spans="1:3" x14ac:dyDescent="0.25">
      <c r="A190924" s="1" t="s">
        <v>58</v>
      </c>
      <c r="B190924" s="2">
        <v>0.63411027777777773</v>
      </c>
      <c r="C190924" s="1" t="s">
        <v>4</v>
      </c>
    </row>
    <row r="190925" spans="1:3" x14ac:dyDescent="0.25">
      <c r="A190925" s="1" t="s">
        <v>81</v>
      </c>
      <c r="B190925" s="2">
        <v>0.63411035879629629</v>
      </c>
      <c r="C190925" s="1" t="s">
        <v>4</v>
      </c>
    </row>
    <row r="190926" spans="1:3" x14ac:dyDescent="0.25">
      <c r="A190926" s="1" t="s">
        <v>199</v>
      </c>
      <c r="B190926" s="2">
        <v>0.63411046296296292</v>
      </c>
      <c r="C190926" s="1" t="s">
        <v>4</v>
      </c>
    </row>
    <row r="190927" spans="1:3" x14ac:dyDescent="0.25">
      <c r="A190927" s="1" t="s">
        <v>25</v>
      </c>
      <c r="B190927" s="2">
        <v>0.63411055555555551</v>
      </c>
      <c r="C190927" s="1" t="s">
        <v>4</v>
      </c>
    </row>
    <row r="190928" spans="1:3" x14ac:dyDescent="0.25">
      <c r="A190928" s="1" t="s">
        <v>42</v>
      </c>
      <c r="B190928" s="2">
        <v>0.63411063657407407</v>
      </c>
      <c r="C190928" s="1" t="s">
        <v>4</v>
      </c>
    </row>
    <row r="190929" spans="1:3" x14ac:dyDescent="0.25">
      <c r="A190929" s="1" t="s">
        <v>8</v>
      </c>
      <c r="B190929" s="2">
        <v>0.63411082175925926</v>
      </c>
      <c r="C190929" s="1" t="s">
        <v>4</v>
      </c>
    </row>
    <row r="190930" spans="1:3" x14ac:dyDescent="0.25">
      <c r="A190930" s="1" t="s">
        <v>24</v>
      </c>
      <c r="B190930" s="2">
        <v>0.63411087962962964</v>
      </c>
      <c r="C190930" s="1" t="s">
        <v>4</v>
      </c>
    </row>
    <row r="190931" spans="1:3" x14ac:dyDescent="0.25">
      <c r="A190931" s="1" t="s">
        <v>8</v>
      </c>
      <c r="B190931" s="2">
        <v>0.63411094907407406</v>
      </c>
      <c r="C190931" s="1" t="s">
        <v>4</v>
      </c>
    </row>
    <row r="190932" spans="1:3" x14ac:dyDescent="0.25">
      <c r="A190932" s="1" t="s">
        <v>24</v>
      </c>
      <c r="B190932" s="2">
        <v>0.63411116898148145</v>
      </c>
      <c r="C190932" s="1" t="s">
        <v>4</v>
      </c>
    </row>
    <row r="190933" spans="1:3" x14ac:dyDescent="0.25">
      <c r="A190933" s="1" t="s">
        <v>29</v>
      </c>
      <c r="B190933" s="2">
        <v>0.63411125000000002</v>
      </c>
      <c r="C190933" s="1" t="s">
        <v>4</v>
      </c>
    </row>
    <row r="190934" spans="1:3" x14ac:dyDescent="0.25">
      <c r="A190934" s="1" t="s">
        <v>29</v>
      </c>
      <c r="B190934" s="2">
        <v>0.63411134259259261</v>
      </c>
      <c r="C190934" s="1" t="s">
        <v>4</v>
      </c>
    </row>
    <row r="190935" spans="1:3" x14ac:dyDescent="0.25">
      <c r="A190935" s="1" t="s">
        <v>86</v>
      </c>
      <c r="B190935" s="2">
        <v>0.63411140046296299</v>
      </c>
      <c r="C190935" s="1" t="s">
        <v>4</v>
      </c>
    </row>
    <row r="190936" spans="1:3" x14ac:dyDescent="0.25">
      <c r="A190936" s="1" t="s">
        <v>88</v>
      </c>
      <c r="B190936" s="2">
        <v>0.63411148148148144</v>
      </c>
      <c r="C190936" s="1" t="s">
        <v>4</v>
      </c>
    </row>
    <row r="190937" spans="1:3" x14ac:dyDescent="0.25">
      <c r="A190937" s="1" t="s">
        <v>29</v>
      </c>
      <c r="B190937" s="2">
        <v>0.63411168981481481</v>
      </c>
      <c r="C190937" s="1" t="s">
        <v>4</v>
      </c>
    </row>
    <row r="190938" spans="1:3" x14ac:dyDescent="0.25">
      <c r="A190938" s="1" t="s">
        <v>27</v>
      </c>
      <c r="B190938" s="2">
        <v>0.63411173611111116</v>
      </c>
      <c r="C190938" s="1" t="s">
        <v>4</v>
      </c>
    </row>
    <row r="190939" spans="1:3" x14ac:dyDescent="0.25">
      <c r="A190939" s="1" t="s">
        <v>106</v>
      </c>
      <c r="B190939" s="2">
        <v>0.63411196759259258</v>
      </c>
      <c r="C190939" s="1" t="s">
        <v>4</v>
      </c>
    </row>
    <row r="190940" spans="1:3" x14ac:dyDescent="0.25">
      <c r="A190940" s="1" t="s">
        <v>117</v>
      </c>
      <c r="B190940" s="2">
        <v>0.634112037037037</v>
      </c>
      <c r="C190940" s="1" t="s">
        <v>4</v>
      </c>
    </row>
    <row r="190941" spans="1:3" x14ac:dyDescent="0.25">
      <c r="A190941" s="1" t="s">
        <v>35</v>
      </c>
      <c r="B190941" s="2">
        <v>0.63411210648148153</v>
      </c>
      <c r="C190941" s="1" t="s">
        <v>4</v>
      </c>
    </row>
    <row r="190942" spans="1:3" x14ac:dyDescent="0.25">
      <c r="A190942" s="1" t="s">
        <v>35</v>
      </c>
      <c r="B190942" s="2">
        <v>0.63411229166666672</v>
      </c>
      <c r="C190942" s="1" t="s">
        <v>4</v>
      </c>
    </row>
    <row r="190943" spans="1:3" x14ac:dyDescent="0.25">
      <c r="A190943" s="1" t="s">
        <v>45</v>
      </c>
      <c r="B190943" s="2">
        <v>0.63411236111111113</v>
      </c>
      <c r="C190943" s="1" t="s">
        <v>4</v>
      </c>
    </row>
    <row r="190944" spans="1:3" x14ac:dyDescent="0.25">
      <c r="A190944" s="1" t="s">
        <v>73</v>
      </c>
      <c r="B190944" s="2">
        <v>0.63411255787037035</v>
      </c>
      <c r="C190944" s="1" t="s">
        <v>4</v>
      </c>
    </row>
    <row r="190945" spans="1:3" x14ac:dyDescent="0.25">
      <c r="A190945" s="1" t="s">
        <v>73</v>
      </c>
      <c r="B190945" s="2">
        <v>0.63411263888888891</v>
      </c>
      <c r="C190945" s="1" t="s">
        <v>4</v>
      </c>
    </row>
    <row r="190946" spans="1:3" x14ac:dyDescent="0.25">
      <c r="A190946" s="1" t="s">
        <v>73</v>
      </c>
      <c r="B190946" s="2">
        <v>0.63411270833333333</v>
      </c>
      <c r="C190946" s="1" t="s">
        <v>4</v>
      </c>
    </row>
    <row r="190947" spans="1:3" x14ac:dyDescent="0.25">
      <c r="A190947" s="1" t="s">
        <v>28</v>
      </c>
      <c r="B190947" s="2">
        <v>0.63411290509259255</v>
      </c>
      <c r="C190947" s="1" t="s">
        <v>4</v>
      </c>
    </row>
    <row r="190948" spans="1:3" x14ac:dyDescent="0.25">
      <c r="A190948" s="1" t="s">
        <v>45</v>
      </c>
      <c r="B190948" s="2">
        <v>0.63411296296296293</v>
      </c>
      <c r="C190948" s="1" t="s">
        <v>4</v>
      </c>
    </row>
    <row r="190949" spans="1:3" x14ac:dyDescent="0.25">
      <c r="A190949" s="1" t="s">
        <v>99</v>
      </c>
      <c r="B190949" s="2">
        <v>0.6341130787037037</v>
      </c>
      <c r="C190949" s="1" t="s">
        <v>4</v>
      </c>
    </row>
    <row r="190950" spans="1:3" x14ac:dyDescent="0.25">
      <c r="A190950" s="1" t="s">
        <v>110</v>
      </c>
      <c r="B190950" s="2">
        <v>0.63411314814814812</v>
      </c>
      <c r="C190950" s="1" t="s">
        <v>4</v>
      </c>
    </row>
    <row r="190951" spans="1:3" x14ac:dyDescent="0.25">
      <c r="A190951" s="1" t="s">
        <v>72</v>
      </c>
      <c r="B190951" s="2">
        <v>0.63411324074074071</v>
      </c>
      <c r="C190951" s="1" t="s">
        <v>4</v>
      </c>
    </row>
    <row r="190952" spans="1:3" x14ac:dyDescent="0.25">
      <c r="A190952" s="1" t="s">
        <v>38</v>
      </c>
      <c r="B190952" s="2">
        <v>0.6341134259259259</v>
      </c>
      <c r="C190952" s="1" t="s">
        <v>4</v>
      </c>
    </row>
    <row r="190953" spans="1:3" x14ac:dyDescent="0.25">
      <c r="A190953" s="1" t="s">
        <v>160</v>
      </c>
      <c r="B190953" s="2">
        <v>0.63411347222222225</v>
      </c>
      <c r="C190953" s="1" t="s">
        <v>4</v>
      </c>
    </row>
    <row r="190954" spans="1:3" x14ac:dyDescent="0.25">
      <c r="A190954" s="1" t="s">
        <v>168</v>
      </c>
      <c r="B190954" s="2">
        <v>0.6341136805555555</v>
      </c>
      <c r="C190954" s="1" t="s">
        <v>4</v>
      </c>
    </row>
    <row r="190955" spans="1:3" x14ac:dyDescent="0.25">
      <c r="A190955" s="1" t="s">
        <v>73</v>
      </c>
      <c r="B190955" s="2">
        <v>0.6341137731481481</v>
      </c>
      <c r="C190955" s="1" t="s">
        <v>4</v>
      </c>
    </row>
    <row r="190956" spans="1:3" x14ac:dyDescent="0.25">
      <c r="A190956" s="1" t="s">
        <v>27</v>
      </c>
      <c r="B190956" s="2">
        <v>0.63411383101851848</v>
      </c>
      <c r="C190956" s="1" t="s">
        <v>4</v>
      </c>
    </row>
    <row r="190957" spans="1:3" x14ac:dyDescent="0.25">
      <c r="A190957" s="1" t="s">
        <v>87</v>
      </c>
      <c r="B190957" s="2">
        <v>0.63411402777777781</v>
      </c>
      <c r="C190957" s="1" t="s">
        <v>4</v>
      </c>
    </row>
    <row r="190958" spans="1:3" x14ac:dyDescent="0.25">
      <c r="A190958" s="1" t="s">
        <v>61</v>
      </c>
      <c r="B190958" s="2">
        <v>0.6341140856481482</v>
      </c>
      <c r="C190958" s="1" t="s">
        <v>4</v>
      </c>
    </row>
    <row r="190959" spans="1:3" x14ac:dyDescent="0.25">
      <c r="A190959" s="1" t="s">
        <v>22</v>
      </c>
      <c r="B190959" s="2">
        <v>0.63411430555555559</v>
      </c>
      <c r="C190959" s="1" t="s">
        <v>4</v>
      </c>
    </row>
    <row r="190960" spans="1:3" x14ac:dyDescent="0.25">
      <c r="A190960" s="1" t="s">
        <v>42</v>
      </c>
      <c r="B190960" s="2">
        <v>0.63411435185185183</v>
      </c>
      <c r="C190960" s="1" t="s">
        <v>4</v>
      </c>
    </row>
    <row r="190961" spans="1:3" x14ac:dyDescent="0.25">
      <c r="A190961" s="1" t="s">
        <v>41</v>
      </c>
      <c r="B190961" s="2">
        <v>0.63411442129629625</v>
      </c>
      <c r="C190961" s="1" t="s">
        <v>4</v>
      </c>
    </row>
    <row r="190962" spans="1:3" x14ac:dyDescent="0.25">
      <c r="A190962" s="1" t="s">
        <v>29</v>
      </c>
      <c r="B190962" s="2">
        <v>0.63411464120370375</v>
      </c>
      <c r="C190962" s="1" t="s">
        <v>4</v>
      </c>
    </row>
    <row r="190963" spans="1:3" x14ac:dyDescent="0.25">
      <c r="A190963" s="1" t="s">
        <v>32</v>
      </c>
      <c r="B190963" s="2">
        <v>0.63411469907407403</v>
      </c>
      <c r="C190963" s="1" t="s">
        <v>4</v>
      </c>
    </row>
    <row r="190964" spans="1:3" x14ac:dyDescent="0.25">
      <c r="A190964" s="1" t="s">
        <v>35</v>
      </c>
      <c r="B190964" s="2">
        <v>0.6341148148148148</v>
      </c>
      <c r="C190964" s="1" t="s">
        <v>4</v>
      </c>
    </row>
    <row r="190965" spans="1:3" x14ac:dyDescent="0.25">
      <c r="A190965" s="1" t="s">
        <v>83</v>
      </c>
      <c r="B190965" s="2">
        <v>0.63411488425925921</v>
      </c>
      <c r="C190965" s="1" t="s">
        <v>4</v>
      </c>
    </row>
    <row r="190966" spans="1:3" x14ac:dyDescent="0.25">
      <c r="A190966" s="1" t="s">
        <v>264</v>
      </c>
      <c r="B190966" s="2">
        <v>0.6341149421296296</v>
      </c>
      <c r="C190966" s="1" t="s">
        <v>4</v>
      </c>
    </row>
    <row r="190967" spans="1:3" x14ac:dyDescent="0.25">
      <c r="A190967" s="1" t="s">
        <v>428</v>
      </c>
      <c r="B190967" s="2">
        <v>0.63411516203703699</v>
      </c>
      <c r="C190967" s="1" t="s">
        <v>4</v>
      </c>
    </row>
    <row r="190968" spans="1:3" x14ac:dyDescent="0.25">
      <c r="A190968" s="1" t="s">
        <v>572</v>
      </c>
      <c r="B190968" s="2">
        <v>0.63411520833333335</v>
      </c>
      <c r="C190968" s="1" t="s">
        <v>4</v>
      </c>
    </row>
    <row r="190969" spans="1:3" x14ac:dyDescent="0.25">
      <c r="A190969" s="1" t="s">
        <v>319</v>
      </c>
      <c r="B190969" s="2">
        <v>0.63411541666666671</v>
      </c>
      <c r="C190969" s="1" t="s">
        <v>4</v>
      </c>
    </row>
    <row r="190970" spans="1:3" x14ac:dyDescent="0.25">
      <c r="A190970" s="1" t="s">
        <v>94</v>
      </c>
      <c r="B190970" s="2">
        <v>0.63411548611111113</v>
      </c>
      <c r="C190970" s="1" t="s">
        <v>4</v>
      </c>
    </row>
    <row r="190971" spans="1:3" x14ac:dyDescent="0.25">
      <c r="A190971" s="1" t="s">
        <v>188</v>
      </c>
      <c r="B190971" s="2">
        <v>0.63411556712962958</v>
      </c>
      <c r="C190971" s="1" t="s">
        <v>4</v>
      </c>
    </row>
    <row r="190972" spans="1:3" x14ac:dyDescent="0.25">
      <c r="A190972" s="1" t="s">
        <v>102</v>
      </c>
      <c r="B190972" s="2">
        <v>0.63411576388888891</v>
      </c>
      <c r="C190972" s="1" t="s">
        <v>4</v>
      </c>
    </row>
    <row r="190973" spans="1:3" x14ac:dyDescent="0.25">
      <c r="A190973" s="1" t="s">
        <v>223</v>
      </c>
      <c r="B190973" s="2">
        <v>0.63411586805555553</v>
      </c>
      <c r="C190973" s="1" t="s">
        <v>4</v>
      </c>
    </row>
    <row r="190974" spans="1:3" x14ac:dyDescent="0.25">
      <c r="A190974" s="1" t="s">
        <v>193</v>
      </c>
      <c r="B190974" s="2">
        <v>0.63411603009259254</v>
      </c>
      <c r="C190974" s="1" t="s">
        <v>4</v>
      </c>
    </row>
    <row r="190975" spans="1:3" x14ac:dyDescent="0.25">
      <c r="A190975" s="1" t="s">
        <v>203</v>
      </c>
      <c r="B190975" s="2">
        <v>0.63411609953703707</v>
      </c>
      <c r="C190975" s="1" t="s">
        <v>4</v>
      </c>
    </row>
    <row r="190976" spans="1:3" x14ac:dyDescent="0.25">
      <c r="A190976" s="1" t="s">
        <v>103</v>
      </c>
      <c r="B190976" s="2">
        <v>0.63411642361111109</v>
      </c>
      <c r="C190976" s="1" t="s">
        <v>4</v>
      </c>
    </row>
    <row r="190977" spans="1:3" x14ac:dyDescent="0.25">
      <c r="A190977" s="1" t="s">
        <v>126</v>
      </c>
      <c r="B190977" s="2">
        <v>0.63411652777777783</v>
      </c>
      <c r="C190977" s="1" t="s">
        <v>4</v>
      </c>
    </row>
    <row r="190978" spans="1:3" x14ac:dyDescent="0.25">
      <c r="A190978" s="1" t="s">
        <v>59</v>
      </c>
      <c r="B190978" s="2">
        <v>0.63411663194444445</v>
      </c>
      <c r="C190978" s="1" t="s">
        <v>4</v>
      </c>
    </row>
    <row r="190979" spans="1:3" x14ac:dyDescent="0.25">
      <c r="A190979" s="1" t="s">
        <v>167</v>
      </c>
      <c r="B190979" s="2">
        <v>0.63411672453703705</v>
      </c>
      <c r="C190979" s="1" t="s">
        <v>4</v>
      </c>
    </row>
    <row r="190980" spans="1:3" x14ac:dyDescent="0.25">
      <c r="A190980" s="1" t="s">
        <v>94</v>
      </c>
      <c r="B190980" s="2">
        <v>0.63411677083333329</v>
      </c>
      <c r="C190980" s="1" t="s">
        <v>4</v>
      </c>
    </row>
    <row r="190981" spans="1:3" x14ac:dyDescent="0.25">
      <c r="A190981" s="1" t="s">
        <v>61</v>
      </c>
      <c r="B190981" s="2">
        <v>0.63411688657407406</v>
      </c>
      <c r="C190981" s="1" t="s">
        <v>4</v>
      </c>
    </row>
    <row r="190982" spans="1:3" x14ac:dyDescent="0.25">
      <c r="A190982" s="1" t="s">
        <v>42</v>
      </c>
      <c r="B190982" s="2">
        <v>0.63411694444444444</v>
      </c>
      <c r="C190982" s="1" t="s">
        <v>4</v>
      </c>
    </row>
    <row r="190983" spans="1:3" x14ac:dyDescent="0.25">
      <c r="A190983" s="1" t="s">
        <v>88</v>
      </c>
      <c r="B190983" s="2">
        <v>0.63411703703703703</v>
      </c>
      <c r="C190983" s="1" t="s">
        <v>4</v>
      </c>
    </row>
    <row r="190984" spans="1:3" x14ac:dyDescent="0.25">
      <c r="A190984" s="1" t="s">
        <v>31</v>
      </c>
      <c r="B190984" s="2">
        <v>0.6341171527777778</v>
      </c>
      <c r="C190984" s="1" t="s">
        <v>4</v>
      </c>
    </row>
    <row r="190985" spans="1:3" x14ac:dyDescent="0.25">
      <c r="A190985" s="1" t="s">
        <v>45</v>
      </c>
      <c r="B190985" s="2">
        <v>0.6341172453703704</v>
      </c>
      <c r="C190985" s="1" t="s">
        <v>4</v>
      </c>
    </row>
    <row r="190986" spans="1:3" x14ac:dyDescent="0.25">
      <c r="A190986" s="1" t="s">
        <v>168</v>
      </c>
      <c r="B190986" s="2">
        <v>0.63411730324074078</v>
      </c>
      <c r="C190986" s="1" t="s">
        <v>4</v>
      </c>
    </row>
    <row r="190987" spans="1:3" x14ac:dyDescent="0.25">
      <c r="A190987" s="1" t="s">
        <v>40</v>
      </c>
      <c r="B190987" s="2">
        <v>0.6341175</v>
      </c>
      <c r="C190987" s="1" t="s">
        <v>4</v>
      </c>
    </row>
    <row r="190988" spans="1:3" x14ac:dyDescent="0.25">
      <c r="A190988" s="1" t="s">
        <v>65</v>
      </c>
      <c r="B190988" s="2">
        <v>0.63411754629629624</v>
      </c>
      <c r="C190988" s="1" t="s">
        <v>4</v>
      </c>
    </row>
    <row r="190989" spans="1:3" x14ac:dyDescent="0.25">
      <c r="A190989" s="1" t="s">
        <v>120</v>
      </c>
      <c r="B190989" s="2">
        <v>0.63411776620370375</v>
      </c>
      <c r="C190989" s="1" t="s">
        <v>4</v>
      </c>
    </row>
    <row r="190990" spans="1:3" x14ac:dyDescent="0.25">
      <c r="A190990" s="1" t="s">
        <v>67</v>
      </c>
      <c r="B190990" s="2">
        <v>0.63411782407407402</v>
      </c>
      <c r="C190990" s="1" t="s">
        <v>4</v>
      </c>
    </row>
    <row r="190991" spans="1:3" x14ac:dyDescent="0.25">
      <c r="A190991" s="1" t="s">
        <v>68</v>
      </c>
      <c r="B190991" s="2">
        <v>0.63411792824074076</v>
      </c>
      <c r="C190991" s="1" t="s">
        <v>4</v>
      </c>
    </row>
    <row r="190992" spans="1:3" x14ac:dyDescent="0.25">
      <c r="A190992" s="1" t="s">
        <v>216</v>
      </c>
      <c r="B190992" s="2">
        <v>0.63411811342592594</v>
      </c>
      <c r="C190992" s="1" t="s">
        <v>4</v>
      </c>
    </row>
    <row r="190993" spans="1:3" x14ac:dyDescent="0.25">
      <c r="A190993" s="1" t="s">
        <v>306</v>
      </c>
      <c r="B190993" s="2">
        <v>0.63411815972222219</v>
      </c>
      <c r="C190993" s="1" t="s">
        <v>4</v>
      </c>
    </row>
    <row r="190994" spans="1:3" x14ac:dyDescent="0.25">
      <c r="A190994" s="1" t="s">
        <v>302</v>
      </c>
      <c r="B190994" s="2">
        <v>0.63411828703703699</v>
      </c>
      <c r="C190994" s="1" t="s">
        <v>4</v>
      </c>
    </row>
    <row r="190995" spans="1:3" x14ac:dyDescent="0.25">
      <c r="A190995" s="1" t="s">
        <v>277</v>
      </c>
      <c r="B190995" s="2">
        <v>0.63411833333333334</v>
      </c>
      <c r="C190995" s="1" t="s">
        <v>4</v>
      </c>
    </row>
    <row r="190996" spans="1:3" x14ac:dyDescent="0.25">
      <c r="A190996" s="1" t="s">
        <v>71</v>
      </c>
      <c r="B190996" s="2">
        <v>0.63411844907407411</v>
      </c>
      <c r="C190996" s="1" t="s">
        <v>4</v>
      </c>
    </row>
    <row r="190997" spans="1:3" x14ac:dyDescent="0.25">
      <c r="A190997" s="1" t="s">
        <v>65</v>
      </c>
      <c r="B190997" s="2">
        <v>0.6341186342592593</v>
      </c>
      <c r="C190997" s="1" t="s">
        <v>4</v>
      </c>
    </row>
    <row r="190998" spans="1:3" x14ac:dyDescent="0.25">
      <c r="A190998" s="1" t="s">
        <v>61</v>
      </c>
      <c r="B190998" s="2">
        <v>0.63411868055555554</v>
      </c>
      <c r="C190998" s="1" t="s">
        <v>4</v>
      </c>
    </row>
    <row r="190999" spans="1:3" x14ac:dyDescent="0.25">
      <c r="A190999" s="1" t="s">
        <v>139</v>
      </c>
      <c r="B190999" s="2">
        <v>0.6341188888888889</v>
      </c>
      <c r="C190999" s="1" t="s">
        <v>4</v>
      </c>
    </row>
    <row r="191000" spans="1:3" x14ac:dyDescent="0.25">
      <c r="A191000" s="1" t="s">
        <v>52</v>
      </c>
      <c r="B191000" s="2">
        <v>0.63411898148148149</v>
      </c>
      <c r="C191000" s="1" t="s">
        <v>4</v>
      </c>
    </row>
    <row r="191001" spans="1:3" x14ac:dyDescent="0.25">
      <c r="A191001" s="1" t="s">
        <v>282</v>
      </c>
      <c r="B191001" s="2">
        <v>0.63411903935185188</v>
      </c>
      <c r="C191001" s="1" t="s">
        <v>4</v>
      </c>
    </row>
    <row r="191002" spans="1:3" x14ac:dyDescent="0.25">
      <c r="A191002" s="1" t="s">
        <v>561</v>
      </c>
      <c r="B191002" s="2">
        <v>0.6341192361111111</v>
      </c>
      <c r="C191002" s="1" t="s">
        <v>4</v>
      </c>
    </row>
    <row r="191003" spans="1:3" x14ac:dyDescent="0.25">
      <c r="A191003" s="1" t="s">
        <v>560</v>
      </c>
      <c r="B191003" s="2">
        <v>0.63411930555555551</v>
      </c>
      <c r="C191003" s="1" t="s">
        <v>4</v>
      </c>
    </row>
    <row r="191004" spans="1:3" x14ac:dyDescent="0.25">
      <c r="A191004" s="1" t="s">
        <v>76</v>
      </c>
      <c r="B191004" s="2">
        <v>0.63411950231481484</v>
      </c>
      <c r="C191004" s="1" t="s">
        <v>4</v>
      </c>
    </row>
    <row r="191005" spans="1:3" x14ac:dyDescent="0.25">
      <c r="A191005" s="1" t="s">
        <v>52</v>
      </c>
      <c r="B191005" s="2">
        <v>0.63411957175925926</v>
      </c>
      <c r="C191005" s="1" t="s">
        <v>4</v>
      </c>
    </row>
    <row r="191006" spans="1:3" x14ac:dyDescent="0.25">
      <c r="A191006" s="1" t="s">
        <v>78</v>
      </c>
      <c r="B191006" s="2">
        <v>0.63411962962962964</v>
      </c>
      <c r="C191006" s="1" t="s">
        <v>4</v>
      </c>
    </row>
    <row r="191007" spans="1:3" x14ac:dyDescent="0.25">
      <c r="A191007" s="1" t="s">
        <v>171</v>
      </c>
      <c r="B191007" s="2">
        <v>0.63411984953703704</v>
      </c>
      <c r="C191007" s="1" t="s">
        <v>4</v>
      </c>
    </row>
    <row r="191008" spans="1:3" x14ac:dyDescent="0.25">
      <c r="A191008" s="1" t="s">
        <v>179</v>
      </c>
      <c r="B191008" s="2">
        <v>0.63411989583333328</v>
      </c>
      <c r="C191008" s="1" t="s">
        <v>4</v>
      </c>
    </row>
    <row r="191009" spans="1:3" x14ac:dyDescent="0.25">
      <c r="A191009" s="1" t="s">
        <v>157</v>
      </c>
      <c r="B191009" s="2">
        <v>0.63412002314814819</v>
      </c>
      <c r="C191009" s="1" t="s">
        <v>4</v>
      </c>
    </row>
    <row r="191010" spans="1:3" x14ac:dyDescent="0.25">
      <c r="A191010" s="1" t="s">
        <v>19</v>
      </c>
      <c r="B191010" s="2">
        <v>0.63412008101851847</v>
      </c>
      <c r="C191010" s="1" t="s">
        <v>4</v>
      </c>
    </row>
    <row r="191011" spans="1:3" x14ac:dyDescent="0.25">
      <c r="A191011" s="1" t="s">
        <v>60</v>
      </c>
      <c r="B191011" s="2">
        <v>0.63412015046296299</v>
      </c>
      <c r="C191011" s="1" t="s">
        <v>4</v>
      </c>
    </row>
    <row r="191012" spans="1:3" x14ac:dyDescent="0.25">
      <c r="A191012" s="1" t="s">
        <v>93</v>
      </c>
      <c r="B191012" s="2">
        <v>0.63412037037037039</v>
      </c>
      <c r="C191012" s="1" t="s">
        <v>4</v>
      </c>
    </row>
    <row r="191013" spans="1:3" x14ac:dyDescent="0.25">
      <c r="A191013" s="1" t="s">
        <v>23</v>
      </c>
      <c r="B191013" s="2">
        <v>0.63412083333333336</v>
      </c>
      <c r="C191013" s="1" t="s">
        <v>4</v>
      </c>
    </row>
    <row r="191014" spans="1:3" x14ac:dyDescent="0.25">
      <c r="A191014" s="1" t="s">
        <v>61</v>
      </c>
      <c r="B191014" s="2">
        <v>0.63412291666666665</v>
      </c>
      <c r="C191014" s="1" t="s">
        <v>4</v>
      </c>
    </row>
    <row r="191015" spans="1:3" x14ac:dyDescent="0.25">
      <c r="A191015" s="1" t="s">
        <v>8</v>
      </c>
      <c r="B191015" s="2">
        <v>0.63412372685185181</v>
      </c>
      <c r="C191015" s="1" t="s">
        <v>4</v>
      </c>
    </row>
    <row r="191016" spans="1:3" x14ac:dyDescent="0.25">
      <c r="A191016" s="1" t="s">
        <v>43</v>
      </c>
      <c r="B191016" s="2">
        <v>0.63412442129629631</v>
      </c>
      <c r="C191016" s="1" t="s">
        <v>4</v>
      </c>
    </row>
    <row r="191017" spans="1:3" x14ac:dyDescent="0.25">
      <c r="A191017" s="1" t="s">
        <v>86</v>
      </c>
      <c r="B191017" s="2">
        <v>0.63412638888888884</v>
      </c>
      <c r="C191017" s="1" t="s">
        <v>4</v>
      </c>
    </row>
    <row r="191018" spans="1:3" x14ac:dyDescent="0.25">
      <c r="A191018" s="1" t="s">
        <v>29</v>
      </c>
      <c r="B191018" s="2">
        <v>0.63412719907407411</v>
      </c>
      <c r="C191018" s="1" t="s">
        <v>4</v>
      </c>
    </row>
    <row r="191019" spans="1:3" x14ac:dyDescent="0.25">
      <c r="A191019" s="1" t="s">
        <v>88</v>
      </c>
      <c r="B191019" s="2">
        <v>0.63412905092592597</v>
      </c>
      <c r="C191019" s="1" t="s">
        <v>4</v>
      </c>
    </row>
    <row r="191020" spans="1:3" x14ac:dyDescent="0.25">
      <c r="A191020" s="1" t="s">
        <v>92</v>
      </c>
      <c r="B191020" s="2">
        <v>0.63413009259259256</v>
      </c>
      <c r="C191020" s="1" t="s">
        <v>4</v>
      </c>
    </row>
    <row r="191021" spans="1:3" x14ac:dyDescent="0.25">
      <c r="A191021" s="1" t="s">
        <v>106</v>
      </c>
      <c r="B191021" s="2">
        <v>0.63413055555555553</v>
      </c>
      <c r="C191021" s="1" t="s">
        <v>4</v>
      </c>
    </row>
    <row r="191022" spans="1:3" x14ac:dyDescent="0.25">
      <c r="A191022" s="1" t="s">
        <v>106</v>
      </c>
      <c r="B191022" s="2">
        <v>0.63412158564814813</v>
      </c>
      <c r="C191022" s="1" t="s">
        <v>4</v>
      </c>
    </row>
    <row r="191023" spans="1:3" x14ac:dyDescent="0.25">
      <c r="A191023" s="1" t="s">
        <v>35</v>
      </c>
      <c r="B191023" s="2">
        <v>0.63412166666666669</v>
      </c>
      <c r="C191023" s="1" t="s">
        <v>4</v>
      </c>
    </row>
    <row r="191024" spans="1:3" x14ac:dyDescent="0.25">
      <c r="A191024" s="1" t="s">
        <v>35</v>
      </c>
      <c r="B191024" s="2">
        <v>0.63412181712962967</v>
      </c>
      <c r="C191024" s="1" t="s">
        <v>4</v>
      </c>
    </row>
    <row r="191025" spans="1:3" x14ac:dyDescent="0.25">
      <c r="A191025" s="1" t="s">
        <v>27</v>
      </c>
      <c r="B191025" s="2">
        <v>0.63412193287037033</v>
      </c>
      <c r="C191025" s="1" t="s">
        <v>4</v>
      </c>
    </row>
    <row r="191026" spans="1:3" x14ac:dyDescent="0.25">
      <c r="A191026" s="1" t="s">
        <v>88</v>
      </c>
      <c r="B191026" s="2">
        <v>0.63412203703703707</v>
      </c>
      <c r="C191026" s="1" t="s">
        <v>4</v>
      </c>
    </row>
    <row r="191027" spans="1:3" x14ac:dyDescent="0.25">
      <c r="A191027" s="1" t="s">
        <v>35</v>
      </c>
      <c r="B191027" s="2">
        <v>0.63412215277777773</v>
      </c>
      <c r="C191027" s="1" t="s">
        <v>4</v>
      </c>
    </row>
    <row r="191028" spans="1:3" x14ac:dyDescent="0.25">
      <c r="A191028" s="1" t="s">
        <v>88</v>
      </c>
      <c r="B191028" s="2">
        <v>0.63412224537037032</v>
      </c>
      <c r="C191028" s="1" t="s">
        <v>4</v>
      </c>
    </row>
    <row r="191029" spans="1:3" x14ac:dyDescent="0.25">
      <c r="A191029" s="1" t="s">
        <v>92</v>
      </c>
      <c r="B191029" s="2">
        <v>0.63412236111111109</v>
      </c>
      <c r="C191029" s="1" t="s">
        <v>4</v>
      </c>
    </row>
    <row r="191030" spans="1:3" x14ac:dyDescent="0.25">
      <c r="A191030" s="1" t="s">
        <v>35</v>
      </c>
      <c r="B191030" s="2">
        <v>0.63412241898148147</v>
      </c>
      <c r="C191030" s="1" t="s">
        <v>4</v>
      </c>
    </row>
    <row r="191031" spans="1:3" x14ac:dyDescent="0.25">
      <c r="A191031" s="1" t="s">
        <v>28</v>
      </c>
      <c r="B191031" s="2">
        <v>0.63412250000000003</v>
      </c>
      <c r="C191031" s="1" t="s">
        <v>4</v>
      </c>
    </row>
    <row r="191032" spans="1:3" x14ac:dyDescent="0.25">
      <c r="A191032" s="1" t="s">
        <v>73</v>
      </c>
      <c r="B191032" s="2">
        <v>0.63412314814814819</v>
      </c>
      <c r="C191032" s="1" t="s">
        <v>4</v>
      </c>
    </row>
    <row r="191033" spans="1:3" x14ac:dyDescent="0.25">
      <c r="A191033" s="1" t="s">
        <v>32</v>
      </c>
      <c r="B191033" s="2">
        <v>0.63412326388888884</v>
      </c>
      <c r="C191033" s="1" t="s">
        <v>4</v>
      </c>
    </row>
    <row r="191034" spans="1:3" x14ac:dyDescent="0.25">
      <c r="A191034" s="1" t="s">
        <v>73</v>
      </c>
      <c r="B191034" s="2">
        <v>0.6341233101851852</v>
      </c>
      <c r="C191034" s="1" t="s">
        <v>4</v>
      </c>
    </row>
    <row r="191035" spans="1:3" x14ac:dyDescent="0.25">
      <c r="A191035" s="1" t="s">
        <v>31</v>
      </c>
      <c r="B191035" s="2">
        <v>0.63412341435185182</v>
      </c>
      <c r="C191035" s="1" t="s">
        <v>4</v>
      </c>
    </row>
    <row r="191036" spans="1:3" x14ac:dyDescent="0.25">
      <c r="A191036" s="1" t="s">
        <v>118</v>
      </c>
      <c r="B191036" s="2">
        <v>0.63412358796296298</v>
      </c>
      <c r="C191036" s="1" t="s">
        <v>4</v>
      </c>
    </row>
    <row r="191037" spans="1:3" x14ac:dyDescent="0.25">
      <c r="A191037" s="1" t="s">
        <v>45</v>
      </c>
      <c r="B191037" s="2">
        <v>0.63412372685185181</v>
      </c>
      <c r="C191037" s="1" t="s">
        <v>4</v>
      </c>
    </row>
    <row r="191038" spans="1:3" x14ac:dyDescent="0.25">
      <c r="A191038" s="1" t="s">
        <v>40</v>
      </c>
      <c r="B191038" s="2">
        <v>0.63412379629629634</v>
      </c>
      <c r="C191038" s="1" t="s">
        <v>4</v>
      </c>
    </row>
    <row r="191039" spans="1:3" x14ac:dyDescent="0.25">
      <c r="A191039" s="1" t="s">
        <v>65</v>
      </c>
      <c r="B191039" s="2">
        <v>0.63412386574074076</v>
      </c>
      <c r="C191039" s="1" t="s">
        <v>4</v>
      </c>
    </row>
    <row r="191040" spans="1:3" x14ac:dyDescent="0.25">
      <c r="A191040" s="1" t="s">
        <v>120</v>
      </c>
      <c r="B191040" s="2">
        <v>0.63412392361111114</v>
      </c>
      <c r="C191040" s="1" t="s">
        <v>4</v>
      </c>
    </row>
    <row r="191041" spans="1:3" x14ac:dyDescent="0.25">
      <c r="A191041" s="1" t="s">
        <v>90</v>
      </c>
      <c r="B191041" s="2">
        <v>0.63412399305555556</v>
      </c>
      <c r="C191041" s="1" t="s">
        <v>4</v>
      </c>
    </row>
    <row r="191042" spans="1:3" x14ac:dyDescent="0.25">
      <c r="A191042" s="1" t="s">
        <v>45</v>
      </c>
      <c r="B191042" s="2">
        <v>0.63412407407407412</v>
      </c>
      <c r="C191042" s="1" t="s">
        <v>4</v>
      </c>
    </row>
    <row r="191043" spans="1:3" x14ac:dyDescent="0.25">
      <c r="A191043" s="1" t="s">
        <v>45</v>
      </c>
      <c r="B191043" s="2">
        <v>0.63412421296296295</v>
      </c>
      <c r="C191043" s="1" t="s">
        <v>4</v>
      </c>
    </row>
    <row r="191044" spans="1:3" x14ac:dyDescent="0.25">
      <c r="A191044" s="1" t="s">
        <v>8</v>
      </c>
      <c r="B191044" s="2">
        <v>0.63412428240740737</v>
      </c>
      <c r="C191044" s="1" t="s">
        <v>4</v>
      </c>
    </row>
    <row r="191045" spans="1:3" x14ac:dyDescent="0.25">
      <c r="A191045" s="1" t="s">
        <v>25</v>
      </c>
      <c r="B191045" s="2">
        <v>0.63412434027777775</v>
      </c>
      <c r="C191045" s="1" t="s">
        <v>4</v>
      </c>
    </row>
    <row r="191046" spans="1:3" x14ac:dyDescent="0.25">
      <c r="A191046" s="1" t="s">
        <v>42</v>
      </c>
      <c r="B191046" s="2">
        <v>0.63412452546296294</v>
      </c>
      <c r="C191046" s="1" t="s">
        <v>4</v>
      </c>
    </row>
    <row r="191047" spans="1:3" x14ac:dyDescent="0.25">
      <c r="A191047" s="1" t="s">
        <v>116</v>
      </c>
      <c r="B191047" s="2">
        <v>0.63412468749999995</v>
      </c>
      <c r="C191047" s="1" t="s">
        <v>4</v>
      </c>
    </row>
    <row r="191048" spans="1:3" x14ac:dyDescent="0.25">
      <c r="A191048" s="1" t="s">
        <v>22</v>
      </c>
      <c r="B191048" s="2">
        <v>0.63412481481481486</v>
      </c>
      <c r="C191048" s="1" t="s">
        <v>4</v>
      </c>
    </row>
    <row r="191049" spans="1:3" x14ac:dyDescent="0.25">
      <c r="A191049" s="1" t="s">
        <v>88</v>
      </c>
      <c r="B191049" s="2">
        <v>0.63412488425925928</v>
      </c>
      <c r="C191049" s="1" t="s">
        <v>4</v>
      </c>
    </row>
    <row r="191050" spans="1:3" x14ac:dyDescent="0.25">
      <c r="A191050" s="1" t="s">
        <v>106</v>
      </c>
      <c r="B191050" s="2">
        <v>0.63412502314814811</v>
      </c>
      <c r="C191050" s="1" t="s">
        <v>4</v>
      </c>
    </row>
    <row r="191051" spans="1:3" x14ac:dyDescent="0.25">
      <c r="A191051" s="1" t="s">
        <v>105</v>
      </c>
      <c r="B191051" s="2">
        <v>0.6341250810185185</v>
      </c>
      <c r="C191051" s="1" t="s">
        <v>4</v>
      </c>
    </row>
    <row r="191052" spans="1:3" x14ac:dyDescent="0.25">
      <c r="A191052" s="1" t="s">
        <v>44</v>
      </c>
      <c r="B191052" s="2">
        <v>0.63412526620370369</v>
      </c>
      <c r="C191052" s="1" t="s">
        <v>4</v>
      </c>
    </row>
    <row r="191053" spans="1:3" x14ac:dyDescent="0.25">
      <c r="A191053" s="1" t="s">
        <v>22</v>
      </c>
      <c r="B191053" s="2">
        <v>0.63412537037037042</v>
      </c>
      <c r="C191053" s="1" t="s">
        <v>4</v>
      </c>
    </row>
    <row r="191054" spans="1:3" x14ac:dyDescent="0.25">
      <c r="A191054" s="1" t="s">
        <v>266</v>
      </c>
      <c r="B191054" s="2">
        <v>0.6341254282407407</v>
      </c>
      <c r="C191054" s="1" t="s">
        <v>4</v>
      </c>
    </row>
    <row r="191055" spans="1:3" x14ac:dyDescent="0.25">
      <c r="A191055" s="1" t="s">
        <v>261</v>
      </c>
      <c r="B191055" s="2">
        <v>0.63412547453703705</v>
      </c>
      <c r="C191055" s="1" t="s">
        <v>4</v>
      </c>
    </row>
    <row r="191056" spans="1:3" x14ac:dyDescent="0.25">
      <c r="A191056" s="1" t="s">
        <v>518</v>
      </c>
      <c r="B191056" s="2">
        <v>0.63412556712962964</v>
      </c>
      <c r="C191056" s="1" t="s">
        <v>4</v>
      </c>
    </row>
    <row r="191057" spans="1:3" x14ac:dyDescent="0.25">
      <c r="A191057" s="1" t="s">
        <v>38</v>
      </c>
      <c r="B191057" s="2">
        <v>0.63412565972222223</v>
      </c>
      <c r="C191057" s="1" t="s">
        <v>4</v>
      </c>
    </row>
    <row r="191058" spans="1:3" x14ac:dyDescent="0.25">
      <c r="A191058" s="1" t="s">
        <v>10</v>
      </c>
      <c r="B191058" s="2">
        <v>0.6341257407407408</v>
      </c>
      <c r="C191058" s="1" t="s">
        <v>4</v>
      </c>
    </row>
    <row r="191059" spans="1:3" x14ac:dyDescent="0.25">
      <c r="A191059" s="1" t="s">
        <v>53</v>
      </c>
      <c r="B191059" s="2">
        <v>0.63412583333333339</v>
      </c>
      <c r="C191059" s="1" t="s">
        <v>4</v>
      </c>
    </row>
    <row r="191060" spans="1:3" x14ac:dyDescent="0.25">
      <c r="A191060" s="1" t="s">
        <v>16</v>
      </c>
      <c r="B191060" s="2">
        <v>0.63412587962962963</v>
      </c>
      <c r="C191060" s="1" t="s">
        <v>4</v>
      </c>
    </row>
    <row r="191061" spans="1:3" x14ac:dyDescent="0.25">
      <c r="A191061" s="1" t="s">
        <v>54</v>
      </c>
      <c r="B191061" s="2">
        <v>0.63412596064814819</v>
      </c>
      <c r="C191061" s="1" t="s">
        <v>4</v>
      </c>
    </row>
    <row r="191062" spans="1:3" x14ac:dyDescent="0.25">
      <c r="A191062" s="1" t="s">
        <v>104</v>
      </c>
      <c r="B191062" s="2">
        <v>0.63412618055555559</v>
      </c>
      <c r="C191062" s="1" t="s">
        <v>4</v>
      </c>
    </row>
    <row r="191063" spans="1:3" x14ac:dyDescent="0.25">
      <c r="A191063" s="1" t="s">
        <v>157</v>
      </c>
      <c r="B191063" s="2">
        <v>0.63412625</v>
      </c>
      <c r="C191063" s="1" t="s">
        <v>4</v>
      </c>
    </row>
    <row r="191064" spans="1:3" x14ac:dyDescent="0.25">
      <c r="A191064" s="1" t="s">
        <v>56</v>
      </c>
      <c r="B191064" s="2">
        <v>0.63412644675925922</v>
      </c>
      <c r="C191064" s="1" t="s">
        <v>4</v>
      </c>
    </row>
    <row r="191065" spans="1:3" x14ac:dyDescent="0.25">
      <c r="A191065" s="1" t="s">
        <v>59</v>
      </c>
      <c r="B191065" s="2">
        <v>0.63412651620370375</v>
      </c>
      <c r="C191065" s="1" t="s">
        <v>4</v>
      </c>
    </row>
    <row r="191066" spans="1:3" x14ac:dyDescent="0.25">
      <c r="A191066" s="1" t="s">
        <v>93</v>
      </c>
      <c r="B191066" s="2">
        <v>0.6341265972222222</v>
      </c>
      <c r="C191066" s="1" t="s">
        <v>4</v>
      </c>
    </row>
    <row r="191067" spans="1:3" x14ac:dyDescent="0.25">
      <c r="A191067" s="1" t="s">
        <v>94</v>
      </c>
      <c r="B191067" s="2">
        <v>0.63412679398148153</v>
      </c>
      <c r="C191067" s="1" t="s">
        <v>4</v>
      </c>
    </row>
    <row r="191068" spans="1:3" x14ac:dyDescent="0.25">
      <c r="A191068" s="1" t="s">
        <v>30</v>
      </c>
      <c r="B191068" s="2">
        <v>0.63412684027777777</v>
      </c>
      <c r="C191068" s="1" t="s">
        <v>4</v>
      </c>
    </row>
    <row r="191069" spans="1:3" x14ac:dyDescent="0.25">
      <c r="A191069" s="1" t="s">
        <v>22</v>
      </c>
      <c r="B191069" s="2">
        <v>0.63412696759259257</v>
      </c>
      <c r="C191069" s="1" t="s">
        <v>4</v>
      </c>
    </row>
    <row r="191070" spans="1:3" x14ac:dyDescent="0.25">
      <c r="A191070" s="1" t="s">
        <v>8</v>
      </c>
      <c r="B191070" s="2">
        <v>0.63412700231481478</v>
      </c>
      <c r="C191070" s="1" t="s">
        <v>4</v>
      </c>
    </row>
    <row r="191071" spans="1:3" x14ac:dyDescent="0.25">
      <c r="A191071" s="1" t="s">
        <v>105</v>
      </c>
      <c r="B191071" s="2">
        <v>0.63412709490740737</v>
      </c>
      <c r="C191071" s="1" t="s">
        <v>4</v>
      </c>
    </row>
    <row r="191072" spans="1:3" x14ac:dyDescent="0.25">
      <c r="A191072" s="1" t="s">
        <v>45</v>
      </c>
      <c r="B191072" s="2">
        <v>0.63412731481481477</v>
      </c>
      <c r="C191072" s="1" t="s">
        <v>4</v>
      </c>
    </row>
    <row r="191073" spans="1:3" x14ac:dyDescent="0.25">
      <c r="A191073" s="1" t="s">
        <v>214</v>
      </c>
      <c r="B191073" s="2">
        <v>0.63412736111111112</v>
      </c>
      <c r="C191073" s="1" t="s">
        <v>4</v>
      </c>
    </row>
    <row r="191074" spans="1:3" x14ac:dyDescent="0.25">
      <c r="A191074" s="1" t="s">
        <v>91</v>
      </c>
      <c r="B191074" s="2">
        <v>0.63412756944444448</v>
      </c>
      <c r="C191074" s="1" t="s">
        <v>4</v>
      </c>
    </row>
    <row r="191075" spans="1:3" x14ac:dyDescent="0.25">
      <c r="A191075" s="1" t="s">
        <v>215</v>
      </c>
      <c r="B191075" s="2">
        <v>0.63412761574074072</v>
      </c>
      <c r="C191075" s="1" t="s">
        <v>4</v>
      </c>
    </row>
    <row r="191076" spans="1:3" x14ac:dyDescent="0.25">
      <c r="A191076" s="1" t="s">
        <v>120</v>
      </c>
      <c r="B191076" s="2">
        <v>0.63412771990740746</v>
      </c>
      <c r="C191076" s="1" t="s">
        <v>4</v>
      </c>
    </row>
    <row r="191077" spans="1:3" x14ac:dyDescent="0.25">
      <c r="A191077" s="1" t="s">
        <v>236</v>
      </c>
      <c r="B191077" s="2">
        <v>0.63412791666666668</v>
      </c>
      <c r="C191077" s="1" t="s">
        <v>4</v>
      </c>
    </row>
    <row r="191078" spans="1:3" x14ac:dyDescent="0.25">
      <c r="A191078" s="1" t="s">
        <v>3</v>
      </c>
      <c r="B191078" s="2">
        <v>0.6341279861111111</v>
      </c>
      <c r="C191078" s="1" t="s">
        <v>4</v>
      </c>
    </row>
    <row r="191079" spans="1:3" x14ac:dyDescent="0.25">
      <c r="A191079" s="1" t="s">
        <v>187</v>
      </c>
      <c r="B191079" s="2">
        <v>0.63412818287037032</v>
      </c>
      <c r="C191079" s="1" t="s">
        <v>4</v>
      </c>
    </row>
    <row r="191080" spans="1:3" x14ac:dyDescent="0.25">
      <c r="A191080" s="1" t="s">
        <v>287</v>
      </c>
      <c r="B191080" s="2">
        <v>0.6341282407407407</v>
      </c>
      <c r="C191080" s="1" t="s">
        <v>4</v>
      </c>
    </row>
    <row r="191081" spans="1:3" x14ac:dyDescent="0.25">
      <c r="A191081" s="1" t="s">
        <v>5</v>
      </c>
      <c r="B191081" s="2">
        <v>0.63412835648148147</v>
      </c>
      <c r="C191081" s="1" t="s">
        <v>4</v>
      </c>
    </row>
    <row r="191082" spans="1:3" x14ac:dyDescent="0.25">
      <c r="A191082" s="1" t="s">
        <v>288</v>
      </c>
      <c r="B191082" s="2">
        <v>0.63412854166666666</v>
      </c>
      <c r="C191082" s="1" t="s">
        <v>4</v>
      </c>
    </row>
    <row r="191083" spans="1:3" x14ac:dyDescent="0.25">
      <c r="A191083" s="1" t="s">
        <v>135</v>
      </c>
      <c r="B191083" s="2">
        <v>0.63412869212962963</v>
      </c>
      <c r="C191083" s="1" t="s">
        <v>4</v>
      </c>
    </row>
    <row r="191084" spans="1:3" x14ac:dyDescent="0.25">
      <c r="A191084" s="1" t="s">
        <v>186</v>
      </c>
      <c r="B191084" s="2">
        <v>0.63412893518518521</v>
      </c>
      <c r="C191084" s="1" t="s">
        <v>4</v>
      </c>
    </row>
    <row r="191085" spans="1:3" x14ac:dyDescent="0.25">
      <c r="A191085" s="1" t="s">
        <v>130</v>
      </c>
      <c r="B191085" s="2">
        <v>0.63412909722222222</v>
      </c>
      <c r="C191085" s="1" t="s">
        <v>4</v>
      </c>
    </row>
    <row r="191086" spans="1:3" x14ac:dyDescent="0.25">
      <c r="A191086" s="1" t="s">
        <v>58</v>
      </c>
      <c r="B191086" s="2">
        <v>0.63412925925925923</v>
      </c>
      <c r="C191086" s="1" t="s">
        <v>4</v>
      </c>
    </row>
    <row r="191087" spans="1:3" x14ac:dyDescent="0.25">
      <c r="A191087" s="1" t="s">
        <v>156</v>
      </c>
      <c r="B191087" s="2">
        <v>0.63412945601851856</v>
      </c>
      <c r="C191087" s="1" t="s">
        <v>4</v>
      </c>
    </row>
    <row r="191088" spans="1:3" x14ac:dyDescent="0.25">
      <c r="A191088" s="1" t="s">
        <v>271</v>
      </c>
      <c r="B191088" s="2">
        <v>0.63412956018518518</v>
      </c>
      <c r="C191088" s="1" t="s">
        <v>4</v>
      </c>
    </row>
    <row r="191089" spans="1:3" x14ac:dyDescent="0.25">
      <c r="A191089" s="1" t="s">
        <v>537</v>
      </c>
      <c r="B191089" s="2">
        <v>0.63412961805555557</v>
      </c>
      <c r="C191089" s="1" t="s">
        <v>4</v>
      </c>
    </row>
    <row r="191090" spans="1:3" x14ac:dyDescent="0.25">
      <c r="A191090" s="1" t="s">
        <v>448</v>
      </c>
      <c r="B191090" s="2">
        <v>0.63412969907407413</v>
      </c>
      <c r="C191090" s="1" t="s">
        <v>4</v>
      </c>
    </row>
    <row r="191091" spans="1:3" x14ac:dyDescent="0.25">
      <c r="A191091" s="1" t="s">
        <v>12</v>
      </c>
      <c r="B191091" s="2">
        <v>0.63412979166666672</v>
      </c>
      <c r="C191091" s="1" t="s">
        <v>4</v>
      </c>
    </row>
    <row r="191092" spans="1:3" x14ac:dyDescent="0.25">
      <c r="A191092" s="1" t="s">
        <v>11</v>
      </c>
      <c r="B191092" s="2">
        <v>0.63412991898148152</v>
      </c>
      <c r="C191092" s="1" t="s">
        <v>4</v>
      </c>
    </row>
    <row r="191093" spans="1:3" x14ac:dyDescent="0.25">
      <c r="A191093" s="1" t="s">
        <v>101</v>
      </c>
      <c r="B191093" s="2">
        <v>0.63412997685185191</v>
      </c>
      <c r="C191093" s="1" t="s">
        <v>4</v>
      </c>
    </row>
    <row r="191094" spans="1:3" x14ac:dyDescent="0.25">
      <c r="A191094" s="1" t="s">
        <v>115</v>
      </c>
      <c r="B191094" s="2">
        <v>0.63413005787037036</v>
      </c>
      <c r="C191094" s="1" t="s">
        <v>4</v>
      </c>
    </row>
    <row r="191095" spans="1:3" x14ac:dyDescent="0.25">
      <c r="A191095" s="1" t="s">
        <v>193</v>
      </c>
      <c r="B191095" s="2">
        <v>0.63413013888888892</v>
      </c>
      <c r="C191095" s="1" t="s">
        <v>4</v>
      </c>
    </row>
    <row r="191096" spans="1:3" x14ac:dyDescent="0.25">
      <c r="A191096" s="1" t="s">
        <v>194</v>
      </c>
      <c r="B191096" s="2">
        <v>0.63413023148148151</v>
      </c>
      <c r="C191096" s="1" t="s">
        <v>4</v>
      </c>
    </row>
    <row r="191097" spans="1:3" x14ac:dyDescent="0.25">
      <c r="A191097" s="1" t="s">
        <v>126</v>
      </c>
      <c r="B191097" s="2">
        <v>0.63413030092592593</v>
      </c>
      <c r="C191097" s="1" t="s">
        <v>4</v>
      </c>
    </row>
    <row r="191098" spans="1:3" x14ac:dyDescent="0.25">
      <c r="A191098" s="1" t="s">
        <v>19</v>
      </c>
      <c r="B191098" s="2">
        <v>0.63413033564814814</v>
      </c>
      <c r="C191098" s="1" t="s">
        <v>4</v>
      </c>
    </row>
    <row r="191099" spans="1:3" x14ac:dyDescent="0.25">
      <c r="A191099" s="1" t="s">
        <v>60</v>
      </c>
      <c r="B191099" s="2">
        <v>0.63413043981481476</v>
      </c>
      <c r="C191099" s="1" t="s">
        <v>4</v>
      </c>
    </row>
    <row r="191100" spans="1:3" x14ac:dyDescent="0.25">
      <c r="A191100" s="1" t="s">
        <v>84</v>
      </c>
      <c r="B191100" s="2">
        <v>0.63413049768518515</v>
      </c>
      <c r="C191100" s="1" t="s">
        <v>4</v>
      </c>
    </row>
    <row r="191101" spans="1:3" x14ac:dyDescent="0.25">
      <c r="A191101" s="1" t="s">
        <v>21</v>
      </c>
      <c r="B191101" s="2">
        <v>0.63413057870370371</v>
      </c>
      <c r="C191101" s="1" t="s">
        <v>4</v>
      </c>
    </row>
    <row r="191102" spans="1:3" x14ac:dyDescent="0.25">
      <c r="A191102" s="1" t="s">
        <v>21</v>
      </c>
      <c r="B191102" s="2">
        <v>0.6341307986111111</v>
      </c>
      <c r="C191102" s="1" t="s">
        <v>4</v>
      </c>
    </row>
    <row r="191103" spans="1:3" x14ac:dyDescent="0.25">
      <c r="A191103" s="1" t="s">
        <v>22</v>
      </c>
      <c r="B191103" s="2">
        <v>0.63413084490740745</v>
      </c>
      <c r="C191103" s="1" t="s">
        <v>4</v>
      </c>
    </row>
    <row r="191104" spans="1:3" x14ac:dyDescent="0.25">
      <c r="A191104" s="1" t="s">
        <v>29</v>
      </c>
      <c r="B191104" s="2">
        <v>0.63413104166666667</v>
      </c>
      <c r="C191104" s="1" t="s">
        <v>4</v>
      </c>
    </row>
    <row r="191105" spans="1:3" x14ac:dyDescent="0.25">
      <c r="A191105" s="1" t="s">
        <v>24</v>
      </c>
      <c r="B191105" s="2">
        <v>0.63413108796296291</v>
      </c>
      <c r="C191105" s="1" t="s">
        <v>4</v>
      </c>
    </row>
    <row r="191106" spans="1:3" x14ac:dyDescent="0.25">
      <c r="A191106" s="1" t="s">
        <v>27</v>
      </c>
      <c r="B191106" s="2">
        <v>0.63413116898148147</v>
      </c>
      <c r="C191106" s="1" t="s">
        <v>4</v>
      </c>
    </row>
    <row r="191107" spans="1:3" x14ac:dyDescent="0.25">
      <c r="A191107" s="1" t="s">
        <v>35</v>
      </c>
      <c r="B191107" s="2">
        <v>0.63413138888888887</v>
      </c>
      <c r="C191107" s="1" t="s">
        <v>4</v>
      </c>
    </row>
    <row r="191108" spans="1:3" x14ac:dyDescent="0.25">
      <c r="A191108" s="1" t="s">
        <v>32</v>
      </c>
      <c r="B191108" s="2">
        <v>0.63413148148148146</v>
      </c>
      <c r="C191108" s="1" t="s">
        <v>4</v>
      </c>
    </row>
    <row r="191109" spans="1:3" x14ac:dyDescent="0.25">
      <c r="A191109" s="1" t="s">
        <v>106</v>
      </c>
      <c r="B191109" s="2">
        <v>0.63413165509259262</v>
      </c>
      <c r="C191109" s="1" t="s">
        <v>4</v>
      </c>
    </row>
    <row r="191110" spans="1:3" x14ac:dyDescent="0.25">
      <c r="A191110" s="1" t="s">
        <v>106</v>
      </c>
      <c r="B191110" s="2">
        <v>0.63413170138888886</v>
      </c>
      <c r="C191110" s="1" t="s">
        <v>4</v>
      </c>
    </row>
    <row r="191111" spans="1:3" x14ac:dyDescent="0.25">
      <c r="A191111" s="1" t="s">
        <v>32</v>
      </c>
      <c r="B191111" s="2">
        <v>0.63413179398148145</v>
      </c>
      <c r="C191111" s="1" t="s">
        <v>4</v>
      </c>
    </row>
    <row r="191112" spans="1:3" x14ac:dyDescent="0.25">
      <c r="A191112" s="1" t="s">
        <v>88</v>
      </c>
      <c r="B191112" s="2">
        <v>0.63413252314814816</v>
      </c>
      <c r="C191112" s="1" t="s">
        <v>4</v>
      </c>
    </row>
    <row r="191113" spans="1:3" x14ac:dyDescent="0.25">
      <c r="A191113" s="1" t="s">
        <v>32</v>
      </c>
      <c r="B191113" s="2">
        <v>0.63413298611111113</v>
      </c>
      <c r="C191113" s="1" t="s">
        <v>4</v>
      </c>
    </row>
    <row r="191114" spans="1:3" x14ac:dyDescent="0.25">
      <c r="A191114" s="1" t="s">
        <v>73</v>
      </c>
      <c r="B191114" s="2">
        <v>0.63413414351851849</v>
      </c>
      <c r="C191114" s="1" t="s">
        <v>4</v>
      </c>
    </row>
    <row r="191115" spans="1:3" x14ac:dyDescent="0.25">
      <c r="A191115" s="1" t="s">
        <v>28</v>
      </c>
      <c r="B191115" s="2">
        <v>0.63413472222222222</v>
      </c>
      <c r="C191115" s="1" t="s">
        <v>4</v>
      </c>
    </row>
    <row r="191116" spans="1:3" x14ac:dyDescent="0.25">
      <c r="A191116" s="1" t="s">
        <v>105</v>
      </c>
      <c r="B191116" s="2">
        <v>0.63413518518518519</v>
      </c>
      <c r="C191116" s="1" t="s">
        <v>4</v>
      </c>
    </row>
    <row r="191117" spans="1:3" x14ac:dyDescent="0.25">
      <c r="A191117" s="1" t="s">
        <v>28</v>
      </c>
      <c r="B191117" s="2">
        <v>0.63413773148148145</v>
      </c>
      <c r="C191117" s="1" t="s">
        <v>4</v>
      </c>
    </row>
    <row r="191118" spans="1:3" x14ac:dyDescent="0.25">
      <c r="A191118" s="1" t="s">
        <v>31</v>
      </c>
      <c r="B191118" s="2">
        <v>0.63413831018518518</v>
      </c>
      <c r="C191118" s="1" t="s">
        <v>4</v>
      </c>
    </row>
    <row r="191119" spans="1:3" x14ac:dyDescent="0.25">
      <c r="A191119" s="1" t="s">
        <v>33</v>
      </c>
      <c r="B191119" s="2">
        <v>0.63414027777777782</v>
      </c>
      <c r="C191119" s="1" t="s">
        <v>4</v>
      </c>
    </row>
    <row r="191120" spans="1:3" x14ac:dyDescent="0.25">
      <c r="A191120" s="1" t="s">
        <v>110</v>
      </c>
      <c r="B191120" s="2">
        <v>0.63414085648148144</v>
      </c>
      <c r="C191120" s="1" t="s">
        <v>4</v>
      </c>
    </row>
    <row r="191121" spans="1:3" x14ac:dyDescent="0.25">
      <c r="A191121" s="1" t="s">
        <v>105</v>
      </c>
      <c r="B191121" s="2">
        <v>0.63414155092592595</v>
      </c>
      <c r="C191121" s="1" t="s">
        <v>4</v>
      </c>
    </row>
    <row r="191122" spans="1:3" x14ac:dyDescent="0.25">
      <c r="A191122" s="1" t="s">
        <v>118</v>
      </c>
      <c r="B191122" s="2">
        <v>0.63413312499999996</v>
      </c>
      <c r="C191122" s="1" t="s">
        <v>4</v>
      </c>
    </row>
    <row r="191123" spans="1:3" x14ac:dyDescent="0.25">
      <c r="A191123" s="1" t="s">
        <v>130</v>
      </c>
      <c r="B191123" s="2">
        <v>0.63413319444444449</v>
      </c>
      <c r="C191123" s="1" t="s">
        <v>4</v>
      </c>
    </row>
    <row r="191124" spans="1:3" x14ac:dyDescent="0.25">
      <c r="A191124" s="1" t="s">
        <v>110</v>
      </c>
      <c r="B191124" s="2">
        <v>0.63413339120370371</v>
      </c>
      <c r="C191124" s="1" t="s">
        <v>4</v>
      </c>
    </row>
    <row r="191125" spans="1:3" x14ac:dyDescent="0.25">
      <c r="A191125" s="1" t="s">
        <v>130</v>
      </c>
      <c r="B191125" s="2">
        <v>0.63413343749999995</v>
      </c>
      <c r="C191125" s="1" t="s">
        <v>4</v>
      </c>
    </row>
    <row r="191126" spans="1:3" x14ac:dyDescent="0.25">
      <c r="A191126" s="1" t="s">
        <v>39</v>
      </c>
      <c r="B191126" s="2">
        <v>0.63413355324074072</v>
      </c>
      <c r="C191126" s="1" t="s">
        <v>4</v>
      </c>
    </row>
    <row r="191127" spans="1:3" x14ac:dyDescent="0.25">
      <c r="A191127" s="1" t="s">
        <v>37</v>
      </c>
      <c r="B191127" s="2">
        <v>0.63413373842592591</v>
      </c>
      <c r="C191127" s="1" t="s">
        <v>4</v>
      </c>
    </row>
    <row r="191128" spans="1:3" x14ac:dyDescent="0.25">
      <c r="A191128" s="1" t="s">
        <v>120</v>
      </c>
      <c r="B191128" s="2">
        <v>0.63413379629629629</v>
      </c>
      <c r="C191128" s="1" t="s">
        <v>4</v>
      </c>
    </row>
    <row r="191129" spans="1:3" x14ac:dyDescent="0.25">
      <c r="A191129" s="1" t="s">
        <v>39</v>
      </c>
      <c r="B191129" s="2">
        <v>0.63413391203703706</v>
      </c>
      <c r="C191129" s="1" t="s">
        <v>4</v>
      </c>
    </row>
    <row r="191130" spans="1:3" x14ac:dyDescent="0.25">
      <c r="A191130" s="1" t="s">
        <v>110</v>
      </c>
      <c r="B191130" s="2">
        <v>0.63413396990740745</v>
      </c>
      <c r="C191130" s="1" t="s">
        <v>4</v>
      </c>
    </row>
    <row r="191131" spans="1:3" x14ac:dyDescent="0.25">
      <c r="A191131" s="1" t="s">
        <v>130</v>
      </c>
      <c r="B191131" s="2">
        <v>0.63413407407407407</v>
      </c>
      <c r="C191131" s="1" t="s">
        <v>4</v>
      </c>
    </row>
    <row r="191132" spans="1:3" x14ac:dyDescent="0.25">
      <c r="A191132" s="1" t="s">
        <v>8</v>
      </c>
      <c r="B191132" s="2">
        <v>0.63413425925925926</v>
      </c>
      <c r="C191132" s="1" t="s">
        <v>4</v>
      </c>
    </row>
    <row r="191133" spans="1:3" x14ac:dyDescent="0.25">
      <c r="A191133" s="1" t="s">
        <v>43</v>
      </c>
      <c r="B191133" s="2">
        <v>0.63413430555555561</v>
      </c>
      <c r="C191133" s="1" t="s">
        <v>4</v>
      </c>
    </row>
    <row r="191134" spans="1:3" x14ac:dyDescent="0.25">
      <c r="A191134" s="1" t="s">
        <v>116</v>
      </c>
      <c r="B191134" s="2">
        <v>0.63413451388888886</v>
      </c>
      <c r="C191134" s="1" t="s">
        <v>4</v>
      </c>
    </row>
    <row r="191135" spans="1:3" x14ac:dyDescent="0.25">
      <c r="A191135" s="1" t="s">
        <v>86</v>
      </c>
      <c r="B191135" s="2">
        <v>0.63413459490740742</v>
      </c>
      <c r="C191135" s="1" t="s">
        <v>4</v>
      </c>
    </row>
    <row r="191136" spans="1:3" x14ac:dyDescent="0.25">
      <c r="A191136" s="1" t="s">
        <v>27</v>
      </c>
      <c r="B191136" s="2">
        <v>0.63413465277777781</v>
      </c>
      <c r="C191136" s="1" t="s">
        <v>4</v>
      </c>
    </row>
    <row r="191137" spans="1:3" x14ac:dyDescent="0.25">
      <c r="A191137" s="1" t="s">
        <v>92</v>
      </c>
      <c r="B191137" s="2">
        <v>0.63413486111111106</v>
      </c>
      <c r="C191137" s="1" t="s">
        <v>4</v>
      </c>
    </row>
    <row r="191138" spans="1:3" x14ac:dyDescent="0.25">
      <c r="A191138" s="1" t="s">
        <v>35</v>
      </c>
      <c r="B191138" s="2">
        <v>0.63413495370370365</v>
      </c>
      <c r="C191138" s="1" t="s">
        <v>4</v>
      </c>
    </row>
    <row r="191139" spans="1:3" x14ac:dyDescent="0.25">
      <c r="A191139" s="1" t="s">
        <v>105</v>
      </c>
      <c r="B191139" s="2">
        <v>0.63413512731481481</v>
      </c>
      <c r="C191139" s="1" t="s">
        <v>4</v>
      </c>
    </row>
    <row r="191140" spans="1:3" x14ac:dyDescent="0.25">
      <c r="A191140" s="1" t="s">
        <v>44</v>
      </c>
      <c r="B191140" s="2">
        <v>0.63413518518518519</v>
      </c>
      <c r="C191140" s="1" t="s">
        <v>4</v>
      </c>
    </row>
    <row r="191141" spans="1:3" x14ac:dyDescent="0.25">
      <c r="A191141" s="1" t="s">
        <v>63</v>
      </c>
      <c r="B191141" s="2">
        <v>0.63413526620370375</v>
      </c>
      <c r="C191141" s="1" t="s">
        <v>4</v>
      </c>
    </row>
    <row r="191142" spans="1:3" x14ac:dyDescent="0.25">
      <c r="A191142" s="1" t="s">
        <v>328</v>
      </c>
      <c r="B191142" s="2">
        <v>0.634135474537037</v>
      </c>
      <c r="C191142" s="1" t="s">
        <v>4</v>
      </c>
    </row>
    <row r="191143" spans="1:3" x14ac:dyDescent="0.25">
      <c r="A191143" s="1" t="s">
        <v>470</v>
      </c>
      <c r="B191143" s="2">
        <v>0.63413553240740739</v>
      </c>
      <c r="C191143" s="1" t="s">
        <v>4</v>
      </c>
    </row>
    <row r="191144" spans="1:3" x14ac:dyDescent="0.25">
      <c r="A191144" s="1" t="s">
        <v>388</v>
      </c>
      <c r="B191144" s="2">
        <v>0.63413564814814816</v>
      </c>
      <c r="C191144" s="1" t="s">
        <v>4</v>
      </c>
    </row>
    <row r="191145" spans="1:3" x14ac:dyDescent="0.25">
      <c r="A191145" s="1" t="s">
        <v>121</v>
      </c>
      <c r="B191145" s="2">
        <v>0.63413572916666672</v>
      </c>
      <c r="C191145" s="1" t="s">
        <v>4</v>
      </c>
    </row>
    <row r="191146" spans="1:3" x14ac:dyDescent="0.25">
      <c r="A191146" s="1" t="s">
        <v>75</v>
      </c>
      <c r="B191146" s="2">
        <v>0.63413578703703699</v>
      </c>
      <c r="C191146" s="1" t="s">
        <v>4</v>
      </c>
    </row>
    <row r="191147" spans="1:3" x14ac:dyDescent="0.25">
      <c r="A191147" s="1" t="s">
        <v>75</v>
      </c>
      <c r="B191147" s="2">
        <v>0.63413599537037035</v>
      </c>
      <c r="C191147" s="1" t="s">
        <v>4</v>
      </c>
    </row>
    <row r="191148" spans="1:3" x14ac:dyDescent="0.25">
      <c r="A191148" s="1" t="s">
        <v>193</v>
      </c>
      <c r="B191148" s="2">
        <v>0.63413605324074074</v>
      </c>
      <c r="C191148" s="1" t="s">
        <v>4</v>
      </c>
    </row>
    <row r="191149" spans="1:3" x14ac:dyDescent="0.25">
      <c r="A191149" s="1" t="s">
        <v>193</v>
      </c>
      <c r="B191149" s="2">
        <v>0.63413624999999996</v>
      </c>
      <c r="C191149" s="1" t="s">
        <v>4</v>
      </c>
    </row>
    <row r="191150" spans="1:3" x14ac:dyDescent="0.25">
      <c r="A191150" s="1" t="s">
        <v>148</v>
      </c>
      <c r="B191150" s="2">
        <v>0.63413630787037034</v>
      </c>
      <c r="C191150" s="1" t="s">
        <v>4</v>
      </c>
    </row>
    <row r="191151" spans="1:3" x14ac:dyDescent="0.25">
      <c r="A191151" s="1" t="s">
        <v>165</v>
      </c>
      <c r="B191151" s="2">
        <v>0.6341363888888889</v>
      </c>
      <c r="C191151" s="1" t="s">
        <v>4</v>
      </c>
    </row>
    <row r="191152" spans="1:3" x14ac:dyDescent="0.25">
      <c r="A191152" s="1" t="s">
        <v>146</v>
      </c>
      <c r="B191152" s="2">
        <v>0.63413659722222226</v>
      </c>
      <c r="C191152" s="1" t="s">
        <v>4</v>
      </c>
    </row>
    <row r="191153" spans="1:3" x14ac:dyDescent="0.25">
      <c r="A191153" s="1" t="s">
        <v>74</v>
      </c>
      <c r="B191153" s="2">
        <v>0.63413670138888889</v>
      </c>
      <c r="C191153" s="1" t="s">
        <v>4</v>
      </c>
    </row>
    <row r="191154" spans="1:3" x14ac:dyDescent="0.25">
      <c r="A191154" s="1" t="s">
        <v>95</v>
      </c>
      <c r="B191154" s="2">
        <v>0.6341368634259259</v>
      </c>
      <c r="C191154" s="1" t="s">
        <v>4</v>
      </c>
    </row>
    <row r="191155" spans="1:3" x14ac:dyDescent="0.25">
      <c r="A191155" s="1" t="s">
        <v>23</v>
      </c>
      <c r="B191155" s="2">
        <v>0.63413692129629629</v>
      </c>
      <c r="C191155" s="1" t="s">
        <v>4</v>
      </c>
    </row>
    <row r="191156" spans="1:3" x14ac:dyDescent="0.25">
      <c r="A191156" s="1" t="s">
        <v>30</v>
      </c>
      <c r="B191156" s="2">
        <v>0.63413697916666667</v>
      </c>
      <c r="C191156" s="1" t="s">
        <v>4</v>
      </c>
    </row>
    <row r="191157" spans="1:3" x14ac:dyDescent="0.25">
      <c r="A191157" s="1" t="s">
        <v>24</v>
      </c>
      <c r="B191157" s="2">
        <v>0.63413722222222224</v>
      </c>
      <c r="C191157" s="1" t="s">
        <v>4</v>
      </c>
    </row>
    <row r="191158" spans="1:3" x14ac:dyDescent="0.25">
      <c r="A191158" s="1" t="s">
        <v>35</v>
      </c>
      <c r="B191158" s="2">
        <v>0.63413728009259263</v>
      </c>
      <c r="C191158" s="1" t="s">
        <v>4</v>
      </c>
    </row>
    <row r="191159" spans="1:3" x14ac:dyDescent="0.25">
      <c r="A191159" s="1" t="s">
        <v>92</v>
      </c>
      <c r="B191159" s="2">
        <v>0.63413788194444443</v>
      </c>
      <c r="C191159" s="1" t="s">
        <v>4</v>
      </c>
    </row>
    <row r="191160" spans="1:3" x14ac:dyDescent="0.25">
      <c r="A191160" s="1" t="s">
        <v>118</v>
      </c>
      <c r="B191160" s="2">
        <v>0.6341379976851852</v>
      </c>
      <c r="C191160" s="1" t="s">
        <v>4</v>
      </c>
    </row>
    <row r="191161" spans="1:3" x14ac:dyDescent="0.25">
      <c r="A191161" s="1" t="s">
        <v>62</v>
      </c>
      <c r="B191161" s="2">
        <v>0.63413804398148144</v>
      </c>
      <c r="C191161" s="1" t="s">
        <v>4</v>
      </c>
    </row>
    <row r="191162" spans="1:3" x14ac:dyDescent="0.25">
      <c r="A191162" s="1" t="s">
        <v>152</v>
      </c>
      <c r="B191162" s="2">
        <v>0.63413811342592596</v>
      </c>
      <c r="C191162" s="1" t="s">
        <v>4</v>
      </c>
    </row>
    <row r="191163" spans="1:3" x14ac:dyDescent="0.25">
      <c r="A191163" s="1" t="s">
        <v>65</v>
      </c>
      <c r="B191163" s="2">
        <v>0.6341382523148148</v>
      </c>
      <c r="C191163" s="1" t="s">
        <v>4</v>
      </c>
    </row>
    <row r="191164" spans="1:3" x14ac:dyDescent="0.25">
      <c r="A191164" s="1" t="s">
        <v>120</v>
      </c>
      <c r="B191164" s="2">
        <v>0.63413834490740739</v>
      </c>
      <c r="C191164" s="1" t="s">
        <v>4</v>
      </c>
    </row>
    <row r="191165" spans="1:3" x14ac:dyDescent="0.25">
      <c r="A191165" s="1" t="s">
        <v>186</v>
      </c>
      <c r="B191165" s="2">
        <v>0.63413841435185181</v>
      </c>
      <c r="C191165" s="1" t="s">
        <v>4</v>
      </c>
    </row>
    <row r="191166" spans="1:3" x14ac:dyDescent="0.25">
      <c r="A191166" s="1" t="s">
        <v>136</v>
      </c>
      <c r="B191166" s="2">
        <v>0.63413848379629634</v>
      </c>
      <c r="C191166" s="1" t="s">
        <v>4</v>
      </c>
    </row>
    <row r="191167" spans="1:3" x14ac:dyDescent="0.25">
      <c r="A191167" s="1" t="s">
        <v>133</v>
      </c>
      <c r="B191167" s="2">
        <v>0.63413865740740738</v>
      </c>
      <c r="C191167" s="1" t="s">
        <v>4</v>
      </c>
    </row>
    <row r="191168" spans="1:3" x14ac:dyDescent="0.25">
      <c r="A191168" s="1" t="s">
        <v>295</v>
      </c>
      <c r="B191168" s="2">
        <v>0.63413881944444439</v>
      </c>
      <c r="C191168" s="1" t="s">
        <v>4</v>
      </c>
    </row>
    <row r="191169" spans="1:3" x14ac:dyDescent="0.25">
      <c r="A191169" s="1" t="s">
        <v>287</v>
      </c>
      <c r="B191169" s="2">
        <v>0.63413892361111113</v>
      </c>
      <c r="C191169" s="1" t="s">
        <v>4</v>
      </c>
    </row>
    <row r="191170" spans="1:3" x14ac:dyDescent="0.25">
      <c r="A191170" s="1" t="s">
        <v>280</v>
      </c>
      <c r="B191170" s="2">
        <v>0.63413900462962958</v>
      </c>
      <c r="C191170" s="1" t="s">
        <v>4</v>
      </c>
    </row>
    <row r="191171" spans="1:3" x14ac:dyDescent="0.25">
      <c r="A191171" s="1" t="s">
        <v>209</v>
      </c>
      <c r="B191171" s="2">
        <v>0.63413908564814814</v>
      </c>
      <c r="C191171" s="1" t="s">
        <v>4</v>
      </c>
    </row>
    <row r="191172" spans="1:3" x14ac:dyDescent="0.25">
      <c r="A191172" s="1" t="s">
        <v>233</v>
      </c>
      <c r="B191172" s="2">
        <v>0.63413917824074073</v>
      </c>
      <c r="C191172" s="1" t="s">
        <v>4</v>
      </c>
    </row>
    <row r="191173" spans="1:3" x14ac:dyDescent="0.25">
      <c r="A191173" s="1" t="s">
        <v>32</v>
      </c>
      <c r="B191173" s="2">
        <v>0.63413927083333332</v>
      </c>
      <c r="C191173" s="1" t="s">
        <v>4</v>
      </c>
    </row>
    <row r="191174" spans="1:3" x14ac:dyDescent="0.25">
      <c r="A191174" s="1" t="s">
        <v>80</v>
      </c>
      <c r="B191174" s="2">
        <v>0.63413935185185188</v>
      </c>
      <c r="C191174" s="1" t="s">
        <v>4</v>
      </c>
    </row>
    <row r="191175" spans="1:3" x14ac:dyDescent="0.25">
      <c r="A191175" s="1" t="s">
        <v>115</v>
      </c>
      <c r="B191175" s="2">
        <v>0.6341394212962963</v>
      </c>
      <c r="C191175" s="1" t="s">
        <v>4</v>
      </c>
    </row>
    <row r="191176" spans="1:3" x14ac:dyDescent="0.25">
      <c r="A191176" s="1" t="s">
        <v>11</v>
      </c>
      <c r="B191176" s="2">
        <v>0.63413952546296293</v>
      </c>
      <c r="C191176" s="1" t="s">
        <v>4</v>
      </c>
    </row>
    <row r="191177" spans="1:3" x14ac:dyDescent="0.25">
      <c r="A191177" s="1" t="s">
        <v>309</v>
      </c>
      <c r="B191177" s="2">
        <v>0.63413958333333331</v>
      </c>
      <c r="C191177" s="1" t="s">
        <v>4</v>
      </c>
    </row>
    <row r="191178" spans="1:3" x14ac:dyDescent="0.25">
      <c r="A191178" s="1" t="s">
        <v>537</v>
      </c>
      <c r="B191178" s="2">
        <v>0.63413965277777773</v>
      </c>
      <c r="C191178" s="1" t="s">
        <v>4</v>
      </c>
    </row>
    <row r="191179" spans="1:3" x14ac:dyDescent="0.25">
      <c r="A191179" s="1" t="s">
        <v>284</v>
      </c>
      <c r="B191179" s="2">
        <v>0.63413972222222226</v>
      </c>
      <c r="C191179" s="1" t="s">
        <v>4</v>
      </c>
    </row>
    <row r="191180" spans="1:3" x14ac:dyDescent="0.25">
      <c r="A191180" s="1" t="s">
        <v>154</v>
      </c>
      <c r="B191180" s="2">
        <v>0.63413981481481485</v>
      </c>
      <c r="C191180" s="1" t="s">
        <v>4</v>
      </c>
    </row>
    <row r="191181" spans="1:3" x14ac:dyDescent="0.25">
      <c r="A191181" s="1" t="s">
        <v>156</v>
      </c>
      <c r="B191181" s="2">
        <v>0.63413988425925927</v>
      </c>
      <c r="C191181" s="1" t="s">
        <v>4</v>
      </c>
    </row>
    <row r="191182" spans="1:3" x14ac:dyDescent="0.25">
      <c r="A191182" s="1" t="s">
        <v>127</v>
      </c>
      <c r="B191182" s="2">
        <v>0.63414006944444445</v>
      </c>
      <c r="C191182" s="1" t="s">
        <v>4</v>
      </c>
    </row>
    <row r="191183" spans="1:3" x14ac:dyDescent="0.25">
      <c r="A191183" s="1" t="s">
        <v>179</v>
      </c>
      <c r="B191183" s="2">
        <v>0.63414013888888887</v>
      </c>
      <c r="C191183" s="1" t="s">
        <v>4</v>
      </c>
    </row>
    <row r="191184" spans="1:3" x14ac:dyDescent="0.25">
      <c r="A191184" s="1" t="s">
        <v>157</v>
      </c>
      <c r="B191184" s="2">
        <v>0.6341403356481482</v>
      </c>
      <c r="C191184" s="1" t="s">
        <v>4</v>
      </c>
    </row>
    <row r="191185" spans="1:3" x14ac:dyDescent="0.25">
      <c r="A191185" s="1" t="s">
        <v>146</v>
      </c>
      <c r="B191185" s="2">
        <v>0.63414038194444444</v>
      </c>
      <c r="C191185" s="1" t="s">
        <v>4</v>
      </c>
    </row>
    <row r="191186" spans="1:3" x14ac:dyDescent="0.25">
      <c r="A191186" s="1" t="s">
        <v>166</v>
      </c>
      <c r="B191186" s="2">
        <v>0.63414043981481483</v>
      </c>
      <c r="C191186" s="1" t="s">
        <v>4</v>
      </c>
    </row>
    <row r="191187" spans="1:3" x14ac:dyDescent="0.25">
      <c r="A191187" s="1" t="s">
        <v>23</v>
      </c>
      <c r="B191187" s="2">
        <v>0.6341406828703704</v>
      </c>
      <c r="C191187" s="1" t="s">
        <v>4</v>
      </c>
    </row>
    <row r="191188" spans="1:3" x14ac:dyDescent="0.25">
      <c r="A191188" s="1" t="s">
        <v>23</v>
      </c>
      <c r="B191188" s="2">
        <v>0.63414074074074078</v>
      </c>
      <c r="C191188" s="1" t="s">
        <v>4</v>
      </c>
    </row>
    <row r="191189" spans="1:3" x14ac:dyDescent="0.25">
      <c r="A191189" s="1" t="s">
        <v>21</v>
      </c>
      <c r="B191189" s="2">
        <v>0.63414085648148144</v>
      </c>
      <c r="C191189" s="1" t="s">
        <v>4</v>
      </c>
    </row>
    <row r="191190" spans="1:3" x14ac:dyDescent="0.25">
      <c r="A191190" s="1" t="s">
        <v>42</v>
      </c>
      <c r="B191190" s="2">
        <v>0.63414092592592597</v>
      </c>
      <c r="C191190" s="1" t="s">
        <v>4</v>
      </c>
    </row>
    <row r="191191" spans="1:3" x14ac:dyDescent="0.25">
      <c r="A191191" s="1" t="s">
        <v>22</v>
      </c>
      <c r="B191191" s="2">
        <v>0.63414101851851856</v>
      </c>
      <c r="C191191" s="1" t="s">
        <v>4</v>
      </c>
    </row>
    <row r="191192" spans="1:3" x14ac:dyDescent="0.25">
      <c r="A191192" s="1" t="s">
        <v>43</v>
      </c>
      <c r="B191192" s="2">
        <v>0.63414120370370375</v>
      </c>
      <c r="C191192" s="1" t="s">
        <v>4</v>
      </c>
    </row>
    <row r="191193" spans="1:3" x14ac:dyDescent="0.25">
      <c r="A191193" s="1" t="s">
        <v>24</v>
      </c>
      <c r="B191193" s="2">
        <v>0.63414137731481479</v>
      </c>
      <c r="C191193" s="1" t="s">
        <v>4</v>
      </c>
    </row>
    <row r="191194" spans="1:3" x14ac:dyDescent="0.25">
      <c r="A191194" s="1" t="s">
        <v>29</v>
      </c>
      <c r="B191194" s="2">
        <v>0.63414152777777777</v>
      </c>
      <c r="C191194" s="1" t="s">
        <v>4</v>
      </c>
    </row>
    <row r="191195" spans="1:3" x14ac:dyDescent="0.25">
      <c r="A191195" s="1" t="s">
        <v>29</v>
      </c>
      <c r="B191195" s="2">
        <v>0.63414167824074075</v>
      </c>
      <c r="C191195" s="1" t="s">
        <v>4</v>
      </c>
    </row>
    <row r="191196" spans="1:3" x14ac:dyDescent="0.25">
      <c r="A191196" s="1" t="s">
        <v>106</v>
      </c>
      <c r="B191196" s="2">
        <v>0.63414177083333334</v>
      </c>
      <c r="C191196" s="1" t="s">
        <v>4</v>
      </c>
    </row>
    <row r="191197" spans="1:3" x14ac:dyDescent="0.25">
      <c r="A191197" s="1" t="s">
        <v>29</v>
      </c>
      <c r="B191197" s="2">
        <v>0.63414188657407411</v>
      </c>
      <c r="C191197" s="1" t="s">
        <v>4</v>
      </c>
    </row>
    <row r="191198" spans="1:3" x14ac:dyDescent="0.25">
      <c r="A191198" s="1" t="s">
        <v>88</v>
      </c>
      <c r="B191198" s="2">
        <v>0.63414195601851853</v>
      </c>
      <c r="C191198" s="1" t="s">
        <v>4</v>
      </c>
    </row>
    <row r="191199" spans="1:3" x14ac:dyDescent="0.25">
      <c r="A191199" s="1" t="s">
        <v>92</v>
      </c>
      <c r="B191199" s="2">
        <v>0.6341420717592593</v>
      </c>
      <c r="C191199" s="1" t="s">
        <v>4</v>
      </c>
    </row>
    <row r="191200" spans="1:3" x14ac:dyDescent="0.25">
      <c r="A191200" s="1" t="s">
        <v>27</v>
      </c>
      <c r="B191200" s="2">
        <v>0.63414212962962968</v>
      </c>
      <c r="C191200" s="1" t="s">
        <v>4</v>
      </c>
    </row>
    <row r="191201" spans="1:3" x14ac:dyDescent="0.25">
      <c r="A191201" s="1" t="s">
        <v>35</v>
      </c>
      <c r="B191201" s="2">
        <v>0.6341421990740741</v>
      </c>
      <c r="C191201" s="1" t="s">
        <v>4</v>
      </c>
    </row>
    <row r="191202" spans="1:3" x14ac:dyDescent="0.25">
      <c r="A191202" s="1" t="s">
        <v>73</v>
      </c>
      <c r="B191202" s="2">
        <v>0.63414241898148149</v>
      </c>
      <c r="C191202" s="1" t="s">
        <v>4</v>
      </c>
    </row>
    <row r="191203" spans="1:3" x14ac:dyDescent="0.25">
      <c r="A191203" s="1" t="s">
        <v>92</v>
      </c>
      <c r="B191203" s="2">
        <v>0.63414246527777773</v>
      </c>
      <c r="C191203" s="1" t="s">
        <v>4</v>
      </c>
    </row>
    <row r="191204" spans="1:3" x14ac:dyDescent="0.25">
      <c r="A191204" s="1" t="s">
        <v>28</v>
      </c>
      <c r="B191204" s="2">
        <v>0.63414259259259265</v>
      </c>
      <c r="C191204" s="1" t="s">
        <v>4</v>
      </c>
    </row>
    <row r="191205" spans="1:3" x14ac:dyDescent="0.25">
      <c r="A191205" s="1" t="s">
        <v>105</v>
      </c>
      <c r="B191205" s="2">
        <v>0.6341426736111111</v>
      </c>
      <c r="C191205" s="1" t="s">
        <v>4</v>
      </c>
    </row>
    <row r="191206" spans="1:3" x14ac:dyDescent="0.25">
      <c r="A191206" s="1" t="s">
        <v>73</v>
      </c>
      <c r="B191206" s="2">
        <v>0.63414273148148148</v>
      </c>
      <c r="C191206" s="1" t="s">
        <v>4</v>
      </c>
    </row>
    <row r="191207" spans="1:3" x14ac:dyDescent="0.25">
      <c r="A191207" s="1" t="s">
        <v>32</v>
      </c>
      <c r="B191207" s="2">
        <v>0.63414293981481484</v>
      </c>
      <c r="C191207" s="1" t="s">
        <v>4</v>
      </c>
    </row>
    <row r="191208" spans="1:3" x14ac:dyDescent="0.25">
      <c r="A191208" s="1" t="s">
        <v>173</v>
      </c>
      <c r="B191208" s="2">
        <v>0.63414304398148147</v>
      </c>
      <c r="C191208" s="1" t="s">
        <v>4</v>
      </c>
    </row>
    <row r="191209" spans="1:3" x14ac:dyDescent="0.25">
      <c r="A191209" s="1" t="s">
        <v>45</v>
      </c>
      <c r="B191209" s="2">
        <v>0.63414320601851848</v>
      </c>
      <c r="C191209" s="1" t="s">
        <v>4</v>
      </c>
    </row>
    <row r="191210" spans="1:3" x14ac:dyDescent="0.25">
      <c r="A191210" s="1" t="s">
        <v>40</v>
      </c>
      <c r="B191210" s="2">
        <v>0.63414331018518522</v>
      </c>
      <c r="C191210" s="1" t="s">
        <v>4</v>
      </c>
    </row>
    <row r="191211" spans="1:3" x14ac:dyDescent="0.25">
      <c r="A191211" s="1" t="s">
        <v>172</v>
      </c>
      <c r="B191211" s="2">
        <v>0.63414347222222223</v>
      </c>
      <c r="C191211" s="1" t="s">
        <v>4</v>
      </c>
    </row>
    <row r="191212" spans="1:3" x14ac:dyDescent="0.25">
      <c r="A191212" s="1" t="s">
        <v>7</v>
      </c>
      <c r="B191212" s="2">
        <v>0.63414375000000001</v>
      </c>
      <c r="C191212" s="1" t="s">
        <v>4</v>
      </c>
    </row>
    <row r="191213" spans="1:3" x14ac:dyDescent="0.25">
      <c r="A191213" s="1" t="s">
        <v>72</v>
      </c>
      <c r="B191213" s="2">
        <v>0.6341444444444444</v>
      </c>
      <c r="C191213" s="1" t="s">
        <v>4</v>
      </c>
    </row>
    <row r="191214" spans="1:3" x14ac:dyDescent="0.25">
      <c r="A191214" s="1" t="s">
        <v>110</v>
      </c>
      <c r="B191214" s="2">
        <v>0.63414641203703703</v>
      </c>
      <c r="C191214" s="1" t="s">
        <v>4</v>
      </c>
    </row>
    <row r="191215" spans="1:3" x14ac:dyDescent="0.25">
      <c r="A191215" s="1" t="s">
        <v>173</v>
      </c>
      <c r="B191215" s="2">
        <v>0.63414699074074077</v>
      </c>
      <c r="C191215" s="1" t="s">
        <v>4</v>
      </c>
    </row>
    <row r="191216" spans="1:3" x14ac:dyDescent="0.25">
      <c r="A191216" s="1" t="s">
        <v>8</v>
      </c>
      <c r="B191216" s="2">
        <v>0.63414803240740736</v>
      </c>
      <c r="C191216" s="1" t="s">
        <v>4</v>
      </c>
    </row>
    <row r="191217" spans="1:3" x14ac:dyDescent="0.25">
      <c r="A191217" s="1" t="s">
        <v>25</v>
      </c>
      <c r="B191217" s="2">
        <v>0.63414988425925922</v>
      </c>
      <c r="C191217" s="1" t="s">
        <v>4</v>
      </c>
    </row>
    <row r="191218" spans="1:3" x14ac:dyDescent="0.25">
      <c r="A191218" s="1" t="s">
        <v>61</v>
      </c>
      <c r="B191218" s="2">
        <v>0.6341506944444445</v>
      </c>
      <c r="C191218" s="1" t="s">
        <v>4</v>
      </c>
    </row>
    <row r="191219" spans="1:3" x14ac:dyDescent="0.25">
      <c r="A191219" s="1" t="s">
        <v>22</v>
      </c>
      <c r="B191219" s="2">
        <v>0.63415208333333328</v>
      </c>
      <c r="C191219" s="1" t="s">
        <v>4</v>
      </c>
    </row>
    <row r="191220" spans="1:3" x14ac:dyDescent="0.25">
      <c r="A191220" s="1" t="s">
        <v>43</v>
      </c>
      <c r="B191220" s="2">
        <v>0.63415358796296295</v>
      </c>
      <c r="C191220" s="1" t="s">
        <v>4</v>
      </c>
    </row>
    <row r="191221" spans="1:3" x14ac:dyDescent="0.25">
      <c r="A191221" s="1" t="s">
        <v>86</v>
      </c>
      <c r="B191221" s="2">
        <v>0.63415486111111108</v>
      </c>
      <c r="C191221" s="1" t="s">
        <v>4</v>
      </c>
    </row>
    <row r="191222" spans="1:3" x14ac:dyDescent="0.25">
      <c r="A191222" s="1" t="s">
        <v>88</v>
      </c>
      <c r="B191222" s="2">
        <v>0.63414473379629632</v>
      </c>
      <c r="C191222" s="1" t="s">
        <v>4</v>
      </c>
    </row>
    <row r="191223" spans="1:3" x14ac:dyDescent="0.25">
      <c r="A191223" s="1" t="s">
        <v>27</v>
      </c>
      <c r="B191223" s="2">
        <v>0.63414481481481477</v>
      </c>
      <c r="C191223" s="1" t="s">
        <v>4</v>
      </c>
    </row>
    <row r="191224" spans="1:3" x14ac:dyDescent="0.25">
      <c r="A191224" s="1" t="s">
        <v>8</v>
      </c>
      <c r="B191224" s="2">
        <v>0.63414493055555554</v>
      </c>
      <c r="C191224" s="1" t="s">
        <v>4</v>
      </c>
    </row>
    <row r="191225" spans="1:3" x14ac:dyDescent="0.25">
      <c r="A191225" s="1" t="s">
        <v>44</v>
      </c>
      <c r="B191225" s="2">
        <v>0.6341450115740741</v>
      </c>
      <c r="C191225" s="1" t="s">
        <v>4</v>
      </c>
    </row>
    <row r="191226" spans="1:3" x14ac:dyDescent="0.25">
      <c r="A191226" s="1" t="s">
        <v>373</v>
      </c>
      <c r="B191226" s="2">
        <v>0.63414506944444449</v>
      </c>
      <c r="C191226" s="1" t="s">
        <v>4</v>
      </c>
    </row>
    <row r="191227" spans="1:3" x14ac:dyDescent="0.25">
      <c r="A191227" s="1" t="s">
        <v>518</v>
      </c>
      <c r="B191227" s="2">
        <v>0.63414527777777774</v>
      </c>
      <c r="C191227" s="1" t="s">
        <v>4</v>
      </c>
    </row>
    <row r="191228" spans="1:3" x14ac:dyDescent="0.25">
      <c r="A191228" s="1" t="s">
        <v>261</v>
      </c>
      <c r="B191228" s="2">
        <v>0.63414533564814812</v>
      </c>
      <c r="C191228" s="1" t="s">
        <v>4</v>
      </c>
    </row>
    <row r="191229" spans="1:3" x14ac:dyDescent="0.25">
      <c r="A191229" s="1" t="s">
        <v>109</v>
      </c>
      <c r="B191229" s="2">
        <v>0.63414554398148149</v>
      </c>
      <c r="C191229" s="1" t="s">
        <v>4</v>
      </c>
    </row>
    <row r="191230" spans="1:3" x14ac:dyDescent="0.25">
      <c r="A191230" s="1" t="s">
        <v>157</v>
      </c>
      <c r="B191230" s="2">
        <v>0.6341456134259259</v>
      </c>
      <c r="C191230" s="1" t="s">
        <v>4</v>
      </c>
    </row>
    <row r="191231" spans="1:3" x14ac:dyDescent="0.25">
      <c r="A191231" s="1" t="s">
        <v>77</v>
      </c>
      <c r="B191231" s="2">
        <v>0.63414567129629629</v>
      </c>
      <c r="C191231" s="1" t="s">
        <v>4</v>
      </c>
    </row>
    <row r="191232" spans="1:3" x14ac:dyDescent="0.25">
      <c r="A191232" s="1" t="s">
        <v>223</v>
      </c>
      <c r="B191232" s="2">
        <v>0.63414587962962965</v>
      </c>
      <c r="C191232" s="1" t="s">
        <v>4</v>
      </c>
    </row>
    <row r="191233" spans="1:3" x14ac:dyDescent="0.25">
      <c r="A191233" s="1" t="s">
        <v>54</v>
      </c>
      <c r="B191233" s="2">
        <v>0.63414593750000003</v>
      </c>
      <c r="C191233" s="1" t="s">
        <v>4</v>
      </c>
    </row>
    <row r="191234" spans="1:3" x14ac:dyDescent="0.25">
      <c r="A191234" s="1" t="s">
        <v>16</v>
      </c>
      <c r="B191234" s="2">
        <v>0.63414605324074069</v>
      </c>
      <c r="C191234" s="1" t="s">
        <v>4</v>
      </c>
    </row>
    <row r="191235" spans="1:3" x14ac:dyDescent="0.25">
      <c r="A191235" s="1" t="s">
        <v>148</v>
      </c>
      <c r="B191235" s="2">
        <v>0.63414611111111108</v>
      </c>
      <c r="C191235" s="1" t="s">
        <v>4</v>
      </c>
    </row>
    <row r="191236" spans="1:3" x14ac:dyDescent="0.25">
      <c r="A191236" s="1" t="s">
        <v>128</v>
      </c>
      <c r="B191236" s="2">
        <v>0.63414619212962964</v>
      </c>
      <c r="C191236" s="1" t="s">
        <v>4</v>
      </c>
    </row>
    <row r="191237" spans="1:3" x14ac:dyDescent="0.25">
      <c r="A191237" s="1" t="s">
        <v>80</v>
      </c>
      <c r="B191237" s="2">
        <v>0.63414641203703703</v>
      </c>
      <c r="C191237" s="1" t="s">
        <v>4</v>
      </c>
    </row>
    <row r="191238" spans="1:3" x14ac:dyDescent="0.25">
      <c r="A191238" s="1" t="s">
        <v>111</v>
      </c>
      <c r="B191238" s="2">
        <v>0.63414645833333338</v>
      </c>
      <c r="C191238" s="1" t="s">
        <v>4</v>
      </c>
    </row>
    <row r="191239" spans="1:3" x14ac:dyDescent="0.25">
      <c r="A191239" s="1" t="s">
        <v>93</v>
      </c>
      <c r="B191239" s="2">
        <v>0.63414666666666664</v>
      </c>
      <c r="C191239" s="1" t="s">
        <v>4</v>
      </c>
    </row>
    <row r="191240" spans="1:3" x14ac:dyDescent="0.25">
      <c r="A191240" s="1" t="s">
        <v>84</v>
      </c>
      <c r="B191240" s="2">
        <v>0.63414672453703702</v>
      </c>
      <c r="C191240" s="1" t="s">
        <v>4</v>
      </c>
    </row>
    <row r="191241" spans="1:3" x14ac:dyDescent="0.25">
      <c r="A191241" s="1" t="s">
        <v>26</v>
      </c>
      <c r="B191241" s="2">
        <v>0.63414679398148144</v>
      </c>
      <c r="C191241" s="1" t="s">
        <v>4</v>
      </c>
    </row>
    <row r="191242" spans="1:3" x14ac:dyDescent="0.25">
      <c r="A191242" s="1" t="s">
        <v>24</v>
      </c>
      <c r="B191242" s="2">
        <v>0.63414702546296298</v>
      </c>
      <c r="C191242" s="1" t="s">
        <v>4</v>
      </c>
    </row>
    <row r="191243" spans="1:3" x14ac:dyDescent="0.25">
      <c r="A191243" s="1" t="s">
        <v>32</v>
      </c>
      <c r="B191243" s="2">
        <v>0.6341471296296296</v>
      </c>
      <c r="C191243" s="1" t="s">
        <v>4</v>
      </c>
    </row>
    <row r="191244" spans="1:3" x14ac:dyDescent="0.25">
      <c r="A191244" s="1" t="s">
        <v>45</v>
      </c>
      <c r="B191244" s="2">
        <v>0.63414728009259258</v>
      </c>
      <c r="C191244" s="1" t="s">
        <v>4</v>
      </c>
    </row>
    <row r="191245" spans="1:3" x14ac:dyDescent="0.25">
      <c r="A191245" s="1" t="s">
        <v>168</v>
      </c>
      <c r="B191245" s="2">
        <v>0.63414739583333335</v>
      </c>
      <c r="C191245" s="1" t="s">
        <v>4</v>
      </c>
    </row>
    <row r="191246" spans="1:3" x14ac:dyDescent="0.25">
      <c r="A191246" s="1" t="s">
        <v>185</v>
      </c>
      <c r="B191246" s="2">
        <v>0.63414752314814815</v>
      </c>
      <c r="C191246" s="1" t="s">
        <v>4</v>
      </c>
    </row>
    <row r="191247" spans="1:3" x14ac:dyDescent="0.25">
      <c r="A191247" s="1" t="s">
        <v>40</v>
      </c>
      <c r="B191247" s="2">
        <v>0.63414762731481478</v>
      </c>
      <c r="C191247" s="1" t="s">
        <v>4</v>
      </c>
    </row>
    <row r="191248" spans="1:3" x14ac:dyDescent="0.25">
      <c r="A191248" s="1" t="s">
        <v>160</v>
      </c>
      <c r="B191248" s="2">
        <v>0.63414768518518516</v>
      </c>
      <c r="C191248" s="1" t="s">
        <v>4</v>
      </c>
    </row>
    <row r="191249" spans="1:3" x14ac:dyDescent="0.25">
      <c r="A191249" s="1" t="s">
        <v>145</v>
      </c>
      <c r="B191249" s="2">
        <v>0.63414780092592593</v>
      </c>
      <c r="C191249" s="1" t="s">
        <v>4</v>
      </c>
    </row>
    <row r="191250" spans="1:3" x14ac:dyDescent="0.25">
      <c r="A191250" s="1" t="s">
        <v>136</v>
      </c>
      <c r="B191250" s="2">
        <v>0.63414784722222217</v>
      </c>
      <c r="C191250" s="1" t="s">
        <v>4</v>
      </c>
    </row>
    <row r="191251" spans="1:3" x14ac:dyDescent="0.25">
      <c r="A191251" s="1" t="s">
        <v>133</v>
      </c>
      <c r="B191251" s="2">
        <v>0.63414790509259256</v>
      </c>
      <c r="C191251" s="1" t="s">
        <v>4</v>
      </c>
    </row>
    <row r="191252" spans="1:3" x14ac:dyDescent="0.25">
      <c r="A191252" s="1" t="s">
        <v>277</v>
      </c>
      <c r="B191252" s="2">
        <v>0.63414814814814813</v>
      </c>
      <c r="C191252" s="1" t="s">
        <v>4</v>
      </c>
    </row>
    <row r="191253" spans="1:3" x14ac:dyDescent="0.25">
      <c r="A191253" s="1" t="s">
        <v>5</v>
      </c>
      <c r="B191253" s="2">
        <v>0.63414828703703707</v>
      </c>
      <c r="C191253" s="1" t="s">
        <v>4</v>
      </c>
    </row>
    <row r="191254" spans="1:3" x14ac:dyDescent="0.25">
      <c r="A191254" s="1" t="s">
        <v>296</v>
      </c>
      <c r="B191254" s="2">
        <v>0.63414841435185187</v>
      </c>
      <c r="C191254" s="1" t="s">
        <v>4</v>
      </c>
    </row>
    <row r="191255" spans="1:3" x14ac:dyDescent="0.25">
      <c r="A191255" s="1" t="s">
        <v>216</v>
      </c>
      <c r="B191255" s="2">
        <v>0.63414847222222226</v>
      </c>
      <c r="C191255" s="1" t="s">
        <v>4</v>
      </c>
    </row>
    <row r="191256" spans="1:3" x14ac:dyDescent="0.25">
      <c r="A191256" s="1" t="s">
        <v>169</v>
      </c>
      <c r="B191256" s="2">
        <v>0.6341485185185185</v>
      </c>
      <c r="C191256" s="1" t="s">
        <v>4</v>
      </c>
    </row>
    <row r="191257" spans="1:3" x14ac:dyDescent="0.25">
      <c r="A191257" s="1" t="s">
        <v>168</v>
      </c>
      <c r="B191257" s="2">
        <v>0.63414875000000004</v>
      </c>
      <c r="C191257" s="1" t="s">
        <v>4</v>
      </c>
    </row>
    <row r="191258" spans="1:3" x14ac:dyDescent="0.25">
      <c r="A191258" s="1" t="s">
        <v>94</v>
      </c>
      <c r="B191258" s="2">
        <v>0.63414883101851849</v>
      </c>
      <c r="C191258" s="1" t="s">
        <v>4</v>
      </c>
    </row>
    <row r="191259" spans="1:3" x14ac:dyDescent="0.25">
      <c r="A191259" s="1" t="s">
        <v>171</v>
      </c>
      <c r="B191259" s="2">
        <v>0.63414901620370367</v>
      </c>
      <c r="C191259" s="1" t="s">
        <v>4</v>
      </c>
    </row>
    <row r="191260" spans="1:3" x14ac:dyDescent="0.25">
      <c r="A191260" s="1" t="s">
        <v>154</v>
      </c>
      <c r="B191260" s="2">
        <v>0.63414906250000003</v>
      </c>
      <c r="C191260" s="1" t="s">
        <v>4</v>
      </c>
    </row>
    <row r="191261" spans="1:3" x14ac:dyDescent="0.25">
      <c r="A191261" s="1" t="s">
        <v>309</v>
      </c>
      <c r="B191261" s="2">
        <v>0.63414915509259262</v>
      </c>
      <c r="C191261" s="1" t="s">
        <v>4</v>
      </c>
    </row>
    <row r="191262" spans="1:3" x14ac:dyDescent="0.25">
      <c r="A191262" s="1" t="s">
        <v>545</v>
      </c>
      <c r="B191262" s="2">
        <v>0.63414936342592587</v>
      </c>
      <c r="C191262" s="1" t="s">
        <v>4</v>
      </c>
    </row>
    <row r="191263" spans="1:3" x14ac:dyDescent="0.25">
      <c r="A191263" s="1" t="s">
        <v>14</v>
      </c>
      <c r="B191263" s="2">
        <v>0.6341494328703704</v>
      </c>
      <c r="C191263" s="1" t="s">
        <v>4</v>
      </c>
    </row>
    <row r="191264" spans="1:3" x14ac:dyDescent="0.25">
      <c r="A191264" s="1" t="s">
        <v>11</v>
      </c>
      <c r="B191264" s="2">
        <v>0.6341495601851852</v>
      </c>
      <c r="C191264" s="1" t="s">
        <v>4</v>
      </c>
    </row>
    <row r="191265" spans="1:3" x14ac:dyDescent="0.25">
      <c r="A191265" s="1" t="s">
        <v>101</v>
      </c>
      <c r="B191265" s="2">
        <v>0.63414961805555559</v>
      </c>
      <c r="C191265" s="1" t="s">
        <v>4</v>
      </c>
    </row>
    <row r="191266" spans="1:3" x14ac:dyDescent="0.25">
      <c r="A191266" s="1" t="s">
        <v>78</v>
      </c>
      <c r="B191266" s="2">
        <v>0.6341496875</v>
      </c>
      <c r="C191266" s="1" t="s">
        <v>4</v>
      </c>
    </row>
    <row r="191267" spans="1:3" x14ac:dyDescent="0.25">
      <c r="A191267" s="1" t="s">
        <v>54</v>
      </c>
      <c r="B191267" s="2">
        <v>0.63414988425925922</v>
      </c>
      <c r="C191267" s="1" t="s">
        <v>4</v>
      </c>
    </row>
    <row r="191268" spans="1:3" x14ac:dyDescent="0.25">
      <c r="A191268" s="1" t="s">
        <v>165</v>
      </c>
      <c r="B191268" s="2">
        <v>0.63414995370370375</v>
      </c>
      <c r="C191268" s="1" t="s">
        <v>4</v>
      </c>
    </row>
    <row r="191269" spans="1:3" x14ac:dyDescent="0.25">
      <c r="A191269" s="1" t="s">
        <v>146</v>
      </c>
      <c r="B191269" s="2">
        <v>0.63415013888888894</v>
      </c>
      <c r="C191269" s="1" t="s">
        <v>4</v>
      </c>
    </row>
    <row r="191270" spans="1:3" x14ac:dyDescent="0.25">
      <c r="A191270" s="1" t="s">
        <v>166</v>
      </c>
      <c r="B191270" s="2">
        <v>0.63415021990740739</v>
      </c>
      <c r="C191270" s="1" t="s">
        <v>4</v>
      </c>
    </row>
    <row r="191271" spans="1:3" x14ac:dyDescent="0.25">
      <c r="A191271" s="1" t="s">
        <v>83</v>
      </c>
      <c r="B191271" s="2">
        <v>0.63415032407407412</v>
      </c>
      <c r="C191271" s="1" t="s">
        <v>4</v>
      </c>
    </row>
    <row r="191272" spans="1:3" x14ac:dyDescent="0.25">
      <c r="A191272" s="1" t="s">
        <v>94</v>
      </c>
      <c r="B191272" s="2">
        <v>0.63415048611111113</v>
      </c>
      <c r="C191272" s="1" t="s">
        <v>4</v>
      </c>
    </row>
    <row r="191273" spans="1:3" x14ac:dyDescent="0.25">
      <c r="A191273" s="1" t="s">
        <v>25</v>
      </c>
      <c r="B191273" s="2">
        <v>0.63415054398148152</v>
      </c>
      <c r="C191273" s="1" t="s">
        <v>4</v>
      </c>
    </row>
    <row r="191274" spans="1:3" x14ac:dyDescent="0.25">
      <c r="A191274" s="1" t="s">
        <v>42</v>
      </c>
      <c r="B191274" s="2">
        <v>0.63415075231481477</v>
      </c>
      <c r="C191274" s="1" t="s">
        <v>4</v>
      </c>
    </row>
    <row r="191275" spans="1:3" x14ac:dyDescent="0.25">
      <c r="A191275" s="1" t="s">
        <v>24</v>
      </c>
      <c r="B191275" s="2">
        <v>0.6341508217592593</v>
      </c>
      <c r="C191275" s="1" t="s">
        <v>4</v>
      </c>
    </row>
    <row r="191276" spans="1:3" x14ac:dyDescent="0.25">
      <c r="A191276" s="1" t="s">
        <v>43</v>
      </c>
      <c r="B191276" s="2">
        <v>0.63415087962962968</v>
      </c>
      <c r="C191276" s="1" t="s">
        <v>4</v>
      </c>
    </row>
    <row r="191277" spans="1:3" x14ac:dyDescent="0.25">
      <c r="A191277" s="1" t="s">
        <v>29</v>
      </c>
      <c r="B191277" s="2">
        <v>0.63415109953703708</v>
      </c>
      <c r="C191277" s="1" t="s">
        <v>4</v>
      </c>
    </row>
    <row r="191278" spans="1:3" x14ac:dyDescent="0.25">
      <c r="A191278" s="1" t="s">
        <v>29</v>
      </c>
      <c r="B191278" s="2">
        <v>0.63415114583333332</v>
      </c>
      <c r="C191278" s="1" t="s">
        <v>4</v>
      </c>
    </row>
    <row r="191279" spans="1:3" x14ac:dyDescent="0.25">
      <c r="A191279" s="1" t="s">
        <v>35</v>
      </c>
      <c r="B191279" s="2">
        <v>0.63415127314814812</v>
      </c>
      <c r="C191279" s="1" t="s">
        <v>4</v>
      </c>
    </row>
    <row r="191280" spans="1:3" x14ac:dyDescent="0.25">
      <c r="A191280" s="1" t="s">
        <v>35</v>
      </c>
      <c r="B191280" s="2">
        <v>0.63415135416666668</v>
      </c>
      <c r="C191280" s="1" t="s">
        <v>4</v>
      </c>
    </row>
    <row r="191281" spans="1:3" x14ac:dyDescent="0.25">
      <c r="A191281" s="1" t="s">
        <v>88</v>
      </c>
      <c r="B191281" s="2">
        <v>0.6341514236111111</v>
      </c>
      <c r="C191281" s="1" t="s">
        <v>4</v>
      </c>
    </row>
    <row r="191282" spans="1:3" x14ac:dyDescent="0.25">
      <c r="A191282" s="1" t="s">
        <v>106</v>
      </c>
      <c r="B191282" s="2">
        <v>0.63415162037037032</v>
      </c>
      <c r="C191282" s="1" t="s">
        <v>4</v>
      </c>
    </row>
    <row r="191283" spans="1:3" x14ac:dyDescent="0.25">
      <c r="A191283" s="1" t="s">
        <v>29</v>
      </c>
      <c r="B191283" s="2">
        <v>0.63415166666666667</v>
      </c>
      <c r="C191283" s="1" t="s">
        <v>4</v>
      </c>
    </row>
    <row r="191284" spans="1:3" x14ac:dyDescent="0.25">
      <c r="A191284" s="1" t="s">
        <v>117</v>
      </c>
      <c r="B191284" s="2">
        <v>0.6341518981481481</v>
      </c>
      <c r="C191284" s="1" t="s">
        <v>4</v>
      </c>
    </row>
    <row r="191285" spans="1:3" x14ac:dyDescent="0.25">
      <c r="A191285" s="1" t="s">
        <v>27</v>
      </c>
      <c r="B191285" s="2">
        <v>0.63415194444444445</v>
      </c>
      <c r="C191285" s="1" t="s">
        <v>4</v>
      </c>
    </row>
    <row r="191286" spans="1:3" x14ac:dyDescent="0.25">
      <c r="A191286" s="1" t="s">
        <v>73</v>
      </c>
      <c r="B191286" s="2">
        <v>0.63415201388888887</v>
      </c>
      <c r="C191286" s="1" t="s">
        <v>4</v>
      </c>
    </row>
    <row r="191287" spans="1:3" x14ac:dyDescent="0.25">
      <c r="A191287" s="1" t="s">
        <v>92</v>
      </c>
      <c r="B191287" s="2">
        <v>0.63415229166666665</v>
      </c>
      <c r="C191287" s="1" t="s">
        <v>4</v>
      </c>
    </row>
    <row r="191288" spans="1:3" x14ac:dyDescent="0.25">
      <c r="A191288" s="1" t="s">
        <v>27</v>
      </c>
      <c r="B191288" s="2">
        <v>0.63415265046296299</v>
      </c>
      <c r="C191288" s="1" t="s">
        <v>4</v>
      </c>
    </row>
    <row r="191289" spans="1:3" x14ac:dyDescent="0.25">
      <c r="A191289" s="1" t="s">
        <v>35</v>
      </c>
      <c r="B191289" s="2">
        <v>0.63415274305555558</v>
      </c>
      <c r="C191289" s="1" t="s">
        <v>4</v>
      </c>
    </row>
    <row r="191290" spans="1:3" x14ac:dyDescent="0.25">
      <c r="A191290" s="1" t="s">
        <v>73</v>
      </c>
      <c r="B191290" s="2">
        <v>0.63415288194444441</v>
      </c>
      <c r="C191290" s="1" t="s">
        <v>4</v>
      </c>
    </row>
    <row r="191291" spans="1:3" x14ac:dyDescent="0.25">
      <c r="A191291" s="1" t="s">
        <v>28</v>
      </c>
      <c r="B191291" s="2">
        <v>0.63415305555555557</v>
      </c>
      <c r="C191291" s="1" t="s">
        <v>4</v>
      </c>
    </row>
    <row r="191292" spans="1:3" x14ac:dyDescent="0.25">
      <c r="A191292" s="1" t="s">
        <v>31</v>
      </c>
      <c r="B191292" s="2">
        <v>0.63415325231481479</v>
      </c>
      <c r="C191292" s="1" t="s">
        <v>4</v>
      </c>
    </row>
    <row r="191293" spans="1:3" x14ac:dyDescent="0.25">
      <c r="A191293" s="1" t="s">
        <v>45</v>
      </c>
      <c r="B191293" s="2">
        <v>0.63415337962962959</v>
      </c>
      <c r="C191293" s="1" t="s">
        <v>4</v>
      </c>
    </row>
    <row r="191294" spans="1:3" x14ac:dyDescent="0.25">
      <c r="A191294" s="1" t="s">
        <v>105</v>
      </c>
      <c r="B191294" s="2">
        <v>0.63415347222222218</v>
      </c>
      <c r="C191294" s="1" t="s">
        <v>4</v>
      </c>
    </row>
    <row r="191295" spans="1:3" x14ac:dyDescent="0.25">
      <c r="A191295" s="1" t="s">
        <v>118</v>
      </c>
      <c r="B191295" s="2">
        <v>0.63415350694444439</v>
      </c>
      <c r="C191295" s="1" t="s">
        <v>4</v>
      </c>
    </row>
    <row r="191296" spans="1:3" x14ac:dyDescent="0.25">
      <c r="A191296" s="1" t="s">
        <v>105</v>
      </c>
      <c r="B191296" s="2">
        <v>0.63415356481481477</v>
      </c>
      <c r="C191296" s="1" t="s">
        <v>4</v>
      </c>
    </row>
    <row r="191297" spans="1:3" x14ac:dyDescent="0.25">
      <c r="A191297" s="1" t="s">
        <v>184</v>
      </c>
      <c r="B191297" s="2">
        <v>0.63415365740740737</v>
      </c>
      <c r="C191297" s="1" t="s">
        <v>4</v>
      </c>
    </row>
    <row r="191298" spans="1:3" x14ac:dyDescent="0.25">
      <c r="A191298" s="1" t="s">
        <v>141</v>
      </c>
      <c r="B191298" s="2">
        <v>0.63415374999999996</v>
      </c>
      <c r="C191298" s="1" t="s">
        <v>4</v>
      </c>
    </row>
    <row r="191299" spans="1:3" x14ac:dyDescent="0.25">
      <c r="A191299" s="1" t="s">
        <v>240</v>
      </c>
      <c r="B191299" s="2">
        <v>0.63415387731481476</v>
      </c>
      <c r="C191299" s="1" t="s">
        <v>4</v>
      </c>
    </row>
    <row r="191300" spans="1:3" x14ac:dyDescent="0.25">
      <c r="A191300" s="1" t="s">
        <v>38</v>
      </c>
      <c r="B191300" s="2">
        <v>0.63415392361111111</v>
      </c>
      <c r="C191300" s="1" t="s">
        <v>4</v>
      </c>
    </row>
    <row r="191301" spans="1:3" x14ac:dyDescent="0.25">
      <c r="A191301" s="1" t="s">
        <v>214</v>
      </c>
      <c r="B191301" s="2">
        <v>0.63415400462962968</v>
      </c>
      <c r="C191301" s="1" t="s">
        <v>4</v>
      </c>
    </row>
    <row r="191302" spans="1:3" x14ac:dyDescent="0.25">
      <c r="A191302" s="1" t="s">
        <v>32</v>
      </c>
      <c r="B191302" s="2">
        <v>0.63415409722222227</v>
      </c>
      <c r="C191302" s="1" t="s">
        <v>4</v>
      </c>
    </row>
    <row r="191303" spans="1:3" x14ac:dyDescent="0.25">
      <c r="A191303" s="1" t="s">
        <v>24</v>
      </c>
      <c r="B191303" s="2">
        <v>0.63415416666666669</v>
      </c>
      <c r="C191303" s="1" t="s">
        <v>4</v>
      </c>
    </row>
    <row r="191304" spans="1:3" x14ac:dyDescent="0.25">
      <c r="A191304" s="1" t="s">
        <v>21</v>
      </c>
      <c r="B191304" s="2">
        <v>0.63415427083333331</v>
      </c>
      <c r="C191304" s="1" t="s">
        <v>4</v>
      </c>
    </row>
    <row r="191305" spans="1:3" x14ac:dyDescent="0.25">
      <c r="A191305" s="1" t="s">
        <v>116</v>
      </c>
      <c r="B191305" s="2">
        <v>0.63415437500000005</v>
      </c>
      <c r="C191305" s="1" t="s">
        <v>4</v>
      </c>
    </row>
    <row r="191306" spans="1:3" x14ac:dyDescent="0.25">
      <c r="A191306" s="1" t="s">
        <v>42</v>
      </c>
      <c r="B191306" s="2">
        <v>0.63415444444444447</v>
      </c>
      <c r="C191306" s="1" t="s">
        <v>4</v>
      </c>
    </row>
    <row r="191307" spans="1:3" x14ac:dyDescent="0.25">
      <c r="A191307" s="1" t="s">
        <v>8</v>
      </c>
      <c r="B191307" s="2">
        <v>0.6341545833333333</v>
      </c>
      <c r="C191307" s="1" t="s">
        <v>4</v>
      </c>
    </row>
    <row r="191308" spans="1:3" x14ac:dyDescent="0.25">
      <c r="A191308" s="1" t="s">
        <v>116</v>
      </c>
      <c r="B191308" s="2">
        <v>0.63415462962962965</v>
      </c>
      <c r="C191308" s="1" t="s">
        <v>4</v>
      </c>
    </row>
    <row r="191309" spans="1:3" x14ac:dyDescent="0.25">
      <c r="A191309" s="1" t="s">
        <v>29</v>
      </c>
      <c r="B191309" s="2">
        <v>0.63415473379629628</v>
      </c>
      <c r="C191309" s="1" t="s">
        <v>4</v>
      </c>
    </row>
    <row r="191310" spans="1:3" x14ac:dyDescent="0.25">
      <c r="A191310" s="1" t="s">
        <v>86</v>
      </c>
      <c r="B191310" s="2">
        <v>0.63415479166666666</v>
      </c>
      <c r="C191310" s="1" t="s">
        <v>4</v>
      </c>
    </row>
    <row r="191311" spans="1:3" x14ac:dyDescent="0.25">
      <c r="A191311" s="1" t="s">
        <v>27</v>
      </c>
      <c r="B191311" s="2">
        <v>0.63415489583333329</v>
      </c>
      <c r="C191311" s="1" t="s">
        <v>4</v>
      </c>
    </row>
    <row r="191312" spans="1:3" x14ac:dyDescent="0.25">
      <c r="A191312" s="1" t="s">
        <v>82</v>
      </c>
      <c r="B191312" s="2">
        <v>0.63415509259259262</v>
      </c>
      <c r="C191312" s="1" t="s">
        <v>4</v>
      </c>
    </row>
    <row r="191313" spans="1:3" x14ac:dyDescent="0.25">
      <c r="A191313" s="1" t="s">
        <v>108</v>
      </c>
      <c r="B191313" s="2">
        <v>0.63415567129629624</v>
      </c>
      <c r="C191313" s="1" t="s">
        <v>4</v>
      </c>
    </row>
    <row r="191314" spans="1:3" x14ac:dyDescent="0.25">
      <c r="A191314" s="1" t="s">
        <v>529</v>
      </c>
      <c r="B191314" s="2">
        <v>0.63415775462962964</v>
      </c>
      <c r="C191314" s="1" t="s">
        <v>4</v>
      </c>
    </row>
    <row r="191315" spans="1:3" x14ac:dyDescent="0.25">
      <c r="A191315" s="1" t="s">
        <v>525</v>
      </c>
      <c r="B191315" s="2">
        <v>0.63415833333333338</v>
      </c>
      <c r="C191315" s="1" t="s">
        <v>4</v>
      </c>
    </row>
    <row r="191316" spans="1:3" x14ac:dyDescent="0.25">
      <c r="A191316" s="1" t="s">
        <v>385</v>
      </c>
      <c r="B191316" s="2">
        <v>0.63415902777777777</v>
      </c>
      <c r="C191316" s="1" t="s">
        <v>4</v>
      </c>
    </row>
    <row r="191317" spans="1:3" x14ac:dyDescent="0.25">
      <c r="A191317" s="1" t="s">
        <v>167</v>
      </c>
      <c r="B191317" s="2">
        <v>0.63416122685185183</v>
      </c>
      <c r="C191317" s="1" t="s">
        <v>4</v>
      </c>
    </row>
    <row r="191318" spans="1:3" x14ac:dyDescent="0.25">
      <c r="A191318" s="1" t="s">
        <v>100</v>
      </c>
      <c r="B191318" s="2">
        <v>0.63416249999999996</v>
      </c>
      <c r="C191318" s="1" t="s">
        <v>4</v>
      </c>
    </row>
    <row r="191319" spans="1:3" x14ac:dyDescent="0.25">
      <c r="A191319" s="1" t="s">
        <v>75</v>
      </c>
      <c r="B191319" s="2">
        <v>0.6341641203703704</v>
      </c>
      <c r="C191319" s="1" t="s">
        <v>4</v>
      </c>
    </row>
    <row r="191320" spans="1:3" x14ac:dyDescent="0.25">
      <c r="A191320" s="1" t="s">
        <v>223</v>
      </c>
      <c r="B191320" s="2">
        <v>0.6341655092592593</v>
      </c>
      <c r="C191320" s="1" t="s">
        <v>4</v>
      </c>
    </row>
    <row r="191321" spans="1:3" x14ac:dyDescent="0.25">
      <c r="A191321" s="1" t="s">
        <v>54</v>
      </c>
      <c r="B191321" s="2">
        <v>0.63415629629629633</v>
      </c>
      <c r="C191321" s="1" t="s">
        <v>4</v>
      </c>
    </row>
    <row r="191322" spans="1:3" x14ac:dyDescent="0.25">
      <c r="A191322" s="1" t="s">
        <v>139</v>
      </c>
      <c r="B191322" s="2">
        <v>0.63415644675925931</v>
      </c>
      <c r="C191322" s="1" t="s">
        <v>4</v>
      </c>
    </row>
    <row r="191323" spans="1:3" x14ac:dyDescent="0.25">
      <c r="A191323" s="1" t="s">
        <v>139</v>
      </c>
      <c r="B191323" s="2">
        <v>0.63415659722222217</v>
      </c>
      <c r="C191323" s="1" t="s">
        <v>4</v>
      </c>
    </row>
    <row r="191324" spans="1:3" x14ac:dyDescent="0.25">
      <c r="A191324" s="1" t="s">
        <v>126</v>
      </c>
      <c r="B191324" s="2">
        <v>0.63415678240740736</v>
      </c>
      <c r="C191324" s="1" t="s">
        <v>4</v>
      </c>
    </row>
    <row r="191325" spans="1:3" x14ac:dyDescent="0.25">
      <c r="A191325" s="1" t="s">
        <v>58</v>
      </c>
      <c r="B191325" s="2">
        <v>0.63415687499999995</v>
      </c>
      <c r="C191325" s="1" t="s">
        <v>4</v>
      </c>
    </row>
    <row r="191326" spans="1:3" x14ac:dyDescent="0.25">
      <c r="A191326" s="1" t="s">
        <v>167</v>
      </c>
      <c r="B191326" s="2">
        <v>0.63415699074074072</v>
      </c>
      <c r="C191326" s="1" t="s">
        <v>4</v>
      </c>
    </row>
    <row r="191327" spans="1:3" x14ac:dyDescent="0.25">
      <c r="A191327" s="1" t="s">
        <v>95</v>
      </c>
      <c r="B191327" s="2">
        <v>0.63415706018518514</v>
      </c>
      <c r="C191327" s="1" t="s">
        <v>4</v>
      </c>
    </row>
    <row r="191328" spans="1:3" x14ac:dyDescent="0.25">
      <c r="A191328" s="1" t="s">
        <v>25</v>
      </c>
      <c r="B191328" s="2">
        <v>0.63415712962962967</v>
      </c>
      <c r="C191328" s="1" t="s">
        <v>4</v>
      </c>
    </row>
    <row r="191329" spans="1:3" x14ac:dyDescent="0.25">
      <c r="A191329" s="1" t="s">
        <v>116</v>
      </c>
      <c r="B191329" s="2">
        <v>0.63415722222222226</v>
      </c>
      <c r="C191329" s="1" t="s">
        <v>4</v>
      </c>
    </row>
    <row r="191330" spans="1:3" x14ac:dyDescent="0.25">
      <c r="A191330" s="1" t="s">
        <v>41</v>
      </c>
      <c r="B191330" s="2">
        <v>0.63415731481481485</v>
      </c>
      <c r="C191330" s="1" t="s">
        <v>4</v>
      </c>
    </row>
    <row r="191331" spans="1:3" x14ac:dyDescent="0.25">
      <c r="A191331" s="1" t="s">
        <v>31</v>
      </c>
      <c r="B191331" s="2">
        <v>0.63415744212962966</v>
      </c>
      <c r="C191331" s="1" t="s">
        <v>4</v>
      </c>
    </row>
    <row r="191332" spans="1:3" x14ac:dyDescent="0.25">
      <c r="A191332" s="1" t="s">
        <v>118</v>
      </c>
      <c r="B191332" s="2">
        <v>0.63415753472222225</v>
      </c>
      <c r="C191332" s="1" t="s">
        <v>4</v>
      </c>
    </row>
    <row r="191333" spans="1:3" x14ac:dyDescent="0.25">
      <c r="A191333" s="1" t="s">
        <v>184</v>
      </c>
      <c r="B191333" s="2">
        <v>0.63415759259259263</v>
      </c>
      <c r="C191333" s="1" t="s">
        <v>4</v>
      </c>
    </row>
    <row r="191334" spans="1:3" x14ac:dyDescent="0.25">
      <c r="A191334" s="1" t="s">
        <v>36</v>
      </c>
      <c r="B191334" s="2">
        <v>0.63415768518518523</v>
      </c>
      <c r="C191334" s="1" t="s">
        <v>4</v>
      </c>
    </row>
    <row r="191335" spans="1:3" x14ac:dyDescent="0.25">
      <c r="A191335" s="1" t="s">
        <v>172</v>
      </c>
      <c r="B191335" s="2">
        <v>0.63415775462962964</v>
      </c>
      <c r="C191335" s="1" t="s">
        <v>4</v>
      </c>
    </row>
    <row r="191336" spans="1:3" x14ac:dyDescent="0.25">
      <c r="A191336" s="1" t="s">
        <v>149</v>
      </c>
      <c r="B191336" s="2">
        <v>0.63415783564814809</v>
      </c>
      <c r="C191336" s="1" t="s">
        <v>4</v>
      </c>
    </row>
    <row r="191337" spans="1:3" x14ac:dyDescent="0.25">
      <c r="A191337" s="1" t="s">
        <v>170</v>
      </c>
      <c r="B191337" s="2">
        <v>0.63415803240740742</v>
      </c>
      <c r="C191337" s="1" t="s">
        <v>4</v>
      </c>
    </row>
    <row r="191338" spans="1:3" x14ac:dyDescent="0.25">
      <c r="A191338" s="1" t="s">
        <v>69</v>
      </c>
      <c r="B191338" s="2">
        <v>0.63415809027777781</v>
      </c>
      <c r="C191338" s="1" t="s">
        <v>4</v>
      </c>
    </row>
    <row r="191339" spans="1:3" x14ac:dyDescent="0.25">
      <c r="A191339" s="1" t="s">
        <v>277</v>
      </c>
      <c r="B191339" s="2">
        <v>0.63415820601851847</v>
      </c>
      <c r="C191339" s="1" t="s">
        <v>4</v>
      </c>
    </row>
    <row r="191340" spans="1:3" x14ac:dyDescent="0.25">
      <c r="A191340" s="1" t="s">
        <v>288</v>
      </c>
      <c r="B191340" s="2">
        <v>0.63415827546296299</v>
      </c>
      <c r="C191340" s="1" t="s">
        <v>4</v>
      </c>
    </row>
    <row r="191341" spans="1:3" x14ac:dyDescent="0.25">
      <c r="A191341" s="1" t="s">
        <v>452</v>
      </c>
      <c r="B191341" s="2">
        <v>0.63415833333333338</v>
      </c>
      <c r="C191341" s="1" t="s">
        <v>4</v>
      </c>
    </row>
    <row r="191342" spans="1:3" x14ac:dyDescent="0.25">
      <c r="A191342" s="1" t="s">
        <v>296</v>
      </c>
      <c r="B191342" s="2">
        <v>0.63415855324074077</v>
      </c>
      <c r="C191342" s="1" t="s">
        <v>4</v>
      </c>
    </row>
    <row r="191343" spans="1:3" x14ac:dyDescent="0.25">
      <c r="A191343" s="1" t="s">
        <v>71</v>
      </c>
      <c r="B191343" s="2">
        <v>0.63415863425925922</v>
      </c>
      <c r="C191343" s="1" t="s">
        <v>4</v>
      </c>
    </row>
    <row r="191344" spans="1:3" x14ac:dyDescent="0.25">
      <c r="A191344" s="1" t="s">
        <v>38</v>
      </c>
      <c r="B191344" s="2">
        <v>0.63415881944444441</v>
      </c>
      <c r="C191344" s="1" t="s">
        <v>4</v>
      </c>
    </row>
    <row r="191345" spans="1:3" x14ac:dyDescent="0.25">
      <c r="A191345" s="1" t="s">
        <v>116</v>
      </c>
      <c r="B191345" s="2">
        <v>0.63415888888888894</v>
      </c>
      <c r="C191345" s="1" t="s">
        <v>4</v>
      </c>
    </row>
    <row r="191346" spans="1:3" x14ac:dyDescent="0.25">
      <c r="A191346" s="1" t="s">
        <v>148</v>
      </c>
      <c r="B191346" s="2">
        <v>0.63415894675925921</v>
      </c>
      <c r="C191346" s="1" t="s">
        <v>4</v>
      </c>
    </row>
    <row r="191347" spans="1:3" x14ac:dyDescent="0.25">
      <c r="A191347" s="1" t="s">
        <v>77</v>
      </c>
      <c r="B191347" s="2">
        <v>0.63415916666666672</v>
      </c>
      <c r="C191347" s="1" t="s">
        <v>4</v>
      </c>
    </row>
    <row r="191348" spans="1:3" x14ac:dyDescent="0.25">
      <c r="A191348" s="1" t="s">
        <v>12</v>
      </c>
      <c r="B191348" s="2">
        <v>0.63415921296296296</v>
      </c>
      <c r="C191348" s="1" t="s">
        <v>4</v>
      </c>
    </row>
    <row r="191349" spans="1:3" x14ac:dyDescent="0.25">
      <c r="A191349" s="1" t="s">
        <v>12</v>
      </c>
      <c r="B191349" s="2">
        <v>0.63415943287037035</v>
      </c>
      <c r="C191349" s="1" t="s">
        <v>4</v>
      </c>
    </row>
    <row r="191350" spans="1:3" x14ac:dyDescent="0.25">
      <c r="A191350" s="1" t="s">
        <v>545</v>
      </c>
      <c r="B191350" s="2">
        <v>0.63415947916666671</v>
      </c>
      <c r="C191350" s="1" t="s">
        <v>4</v>
      </c>
    </row>
    <row r="191351" spans="1:3" x14ac:dyDescent="0.25">
      <c r="A191351" s="1" t="s">
        <v>76</v>
      </c>
      <c r="B191351" s="2">
        <v>0.63415958333333333</v>
      </c>
      <c r="C191351" s="1" t="s">
        <v>4</v>
      </c>
    </row>
    <row r="191352" spans="1:3" x14ac:dyDescent="0.25">
      <c r="A191352" s="1" t="s">
        <v>154</v>
      </c>
      <c r="B191352" s="2">
        <v>0.63415978009259255</v>
      </c>
      <c r="C191352" s="1" t="s">
        <v>4</v>
      </c>
    </row>
    <row r="191353" spans="1:3" x14ac:dyDescent="0.25">
      <c r="A191353" s="1" t="s">
        <v>53</v>
      </c>
      <c r="B191353" s="2">
        <v>0.63415984953703708</v>
      </c>
      <c r="C191353" s="1" t="s">
        <v>4</v>
      </c>
    </row>
    <row r="191354" spans="1:3" x14ac:dyDescent="0.25">
      <c r="A191354" s="1" t="s">
        <v>55</v>
      </c>
      <c r="B191354" s="2">
        <v>0.6341599537037037</v>
      </c>
      <c r="C191354" s="1" t="s">
        <v>4</v>
      </c>
    </row>
    <row r="191355" spans="1:3" x14ac:dyDescent="0.25">
      <c r="A191355" s="1" t="s">
        <v>57</v>
      </c>
      <c r="B191355" s="2">
        <v>0.63416002314814812</v>
      </c>
      <c r="C191355" s="1" t="s">
        <v>4</v>
      </c>
    </row>
    <row r="191356" spans="1:3" x14ac:dyDescent="0.25">
      <c r="A191356" s="1" t="s">
        <v>157</v>
      </c>
      <c r="B191356" s="2">
        <v>0.63416012731481486</v>
      </c>
      <c r="C191356" s="1" t="s">
        <v>4</v>
      </c>
    </row>
    <row r="191357" spans="1:3" x14ac:dyDescent="0.25">
      <c r="A191357" s="1" t="s">
        <v>59</v>
      </c>
      <c r="B191357" s="2">
        <v>0.6341603009259259</v>
      </c>
      <c r="C191357" s="1" t="s">
        <v>4</v>
      </c>
    </row>
    <row r="191358" spans="1:3" x14ac:dyDescent="0.25">
      <c r="A191358" s="1" t="s">
        <v>166</v>
      </c>
      <c r="B191358" s="2">
        <v>0.63416035879629629</v>
      </c>
      <c r="C191358" s="1" t="s">
        <v>4</v>
      </c>
    </row>
    <row r="191359" spans="1:3" x14ac:dyDescent="0.25">
      <c r="A191359" s="1" t="s">
        <v>83</v>
      </c>
      <c r="B191359" s="2">
        <v>0.63416055555555551</v>
      </c>
      <c r="C191359" s="1" t="s">
        <v>4</v>
      </c>
    </row>
    <row r="191360" spans="1:3" x14ac:dyDescent="0.25">
      <c r="A191360" s="1" t="s">
        <v>44</v>
      </c>
      <c r="B191360" s="2">
        <v>0.6341606481481481</v>
      </c>
      <c r="C191360" s="1" t="s">
        <v>4</v>
      </c>
    </row>
    <row r="191361" spans="1:3" x14ac:dyDescent="0.25">
      <c r="A191361" s="1" t="s">
        <v>44</v>
      </c>
      <c r="B191361" s="2">
        <v>0.63416070601851848</v>
      </c>
      <c r="C191361" s="1" t="s">
        <v>4</v>
      </c>
    </row>
    <row r="191362" spans="1:3" x14ac:dyDescent="0.25">
      <c r="A191362" s="1" t="s">
        <v>116</v>
      </c>
      <c r="B191362" s="2">
        <v>0.63416090277777781</v>
      </c>
      <c r="C191362" s="1" t="s">
        <v>4</v>
      </c>
    </row>
    <row r="191363" spans="1:3" x14ac:dyDescent="0.25">
      <c r="A191363" s="1" t="s">
        <v>8</v>
      </c>
      <c r="B191363" s="2">
        <v>0.63416097222222223</v>
      </c>
      <c r="C191363" s="1" t="s">
        <v>4</v>
      </c>
    </row>
    <row r="191364" spans="1:3" x14ac:dyDescent="0.25">
      <c r="A191364" s="1" t="s">
        <v>29</v>
      </c>
      <c r="B191364" s="2">
        <v>0.63416115740740742</v>
      </c>
      <c r="C191364" s="1" t="s">
        <v>4</v>
      </c>
    </row>
    <row r="191365" spans="1:3" x14ac:dyDescent="0.25">
      <c r="A191365" s="1" t="s">
        <v>29</v>
      </c>
      <c r="B191365" s="2">
        <v>0.63416122685185183</v>
      </c>
      <c r="C191365" s="1" t="s">
        <v>4</v>
      </c>
    </row>
    <row r="191366" spans="1:3" x14ac:dyDescent="0.25">
      <c r="A191366" s="1" t="s">
        <v>86</v>
      </c>
      <c r="B191366" s="2">
        <v>0.63416127314814819</v>
      </c>
      <c r="C191366" s="1" t="s">
        <v>4</v>
      </c>
    </row>
    <row r="191367" spans="1:3" x14ac:dyDescent="0.25">
      <c r="A191367" s="1" t="s">
        <v>106</v>
      </c>
      <c r="B191367" s="2">
        <v>0.63416150462962961</v>
      </c>
      <c r="C191367" s="1" t="s">
        <v>4</v>
      </c>
    </row>
    <row r="191368" spans="1:3" x14ac:dyDescent="0.25">
      <c r="A191368" s="1" t="s">
        <v>27</v>
      </c>
      <c r="B191368" s="2">
        <v>0.6341615625</v>
      </c>
      <c r="C191368" s="1" t="s">
        <v>4</v>
      </c>
    </row>
    <row r="191369" spans="1:3" x14ac:dyDescent="0.25">
      <c r="A191369" s="1" t="s">
        <v>35</v>
      </c>
      <c r="B191369" s="2">
        <v>0.63416167824074077</v>
      </c>
      <c r="C191369" s="1" t="s">
        <v>4</v>
      </c>
    </row>
    <row r="191370" spans="1:3" x14ac:dyDescent="0.25">
      <c r="A191370" s="1" t="s">
        <v>88</v>
      </c>
      <c r="B191370" s="2">
        <v>0.63416173611111115</v>
      </c>
      <c r="C191370" s="1" t="s">
        <v>4</v>
      </c>
    </row>
    <row r="191371" spans="1:3" x14ac:dyDescent="0.25">
      <c r="A191371" s="1" t="s">
        <v>27</v>
      </c>
      <c r="B191371" s="2">
        <v>0.6341618171296296</v>
      </c>
      <c r="C191371" s="1" t="s">
        <v>4</v>
      </c>
    </row>
    <row r="191372" spans="1:3" x14ac:dyDescent="0.25">
      <c r="A191372" s="1" t="s">
        <v>35</v>
      </c>
      <c r="B191372" s="2">
        <v>0.634162037037037</v>
      </c>
      <c r="C191372" s="1" t="s">
        <v>4</v>
      </c>
    </row>
    <row r="191373" spans="1:3" x14ac:dyDescent="0.25">
      <c r="A191373" s="1" t="s">
        <v>117</v>
      </c>
      <c r="B191373" s="2">
        <v>0.63416211805555556</v>
      </c>
      <c r="C191373" s="1" t="s">
        <v>4</v>
      </c>
    </row>
    <row r="191374" spans="1:3" x14ac:dyDescent="0.25">
      <c r="A191374" s="1" t="s">
        <v>35</v>
      </c>
      <c r="B191374" s="2">
        <v>0.63416229166666671</v>
      </c>
      <c r="C191374" s="1" t="s">
        <v>4</v>
      </c>
    </row>
    <row r="191375" spans="1:3" x14ac:dyDescent="0.25">
      <c r="A191375" s="1" t="s">
        <v>35</v>
      </c>
      <c r="B191375" s="2">
        <v>0.63416244212962958</v>
      </c>
      <c r="C191375" s="1" t="s">
        <v>4</v>
      </c>
    </row>
    <row r="191376" spans="1:3" x14ac:dyDescent="0.25">
      <c r="A191376" s="1" t="s">
        <v>73</v>
      </c>
      <c r="B191376" s="2">
        <v>0.63416255787037035</v>
      </c>
      <c r="C191376" s="1" t="s">
        <v>4</v>
      </c>
    </row>
    <row r="191377" spans="1:3" x14ac:dyDescent="0.25">
      <c r="A191377" s="1" t="s">
        <v>45</v>
      </c>
      <c r="B191377" s="2">
        <v>0.63416263888888891</v>
      </c>
      <c r="C191377" s="1" t="s">
        <v>4</v>
      </c>
    </row>
    <row r="191378" spans="1:3" x14ac:dyDescent="0.25">
      <c r="A191378" s="1" t="s">
        <v>73</v>
      </c>
      <c r="B191378" s="2">
        <v>0.63416270833333332</v>
      </c>
      <c r="C191378" s="1" t="s">
        <v>4</v>
      </c>
    </row>
    <row r="191379" spans="1:3" x14ac:dyDescent="0.25">
      <c r="A191379" s="1" t="s">
        <v>28</v>
      </c>
      <c r="B191379" s="2">
        <v>0.63416290509259254</v>
      </c>
      <c r="C191379" s="1" t="s">
        <v>4</v>
      </c>
    </row>
    <row r="191380" spans="1:3" x14ac:dyDescent="0.25">
      <c r="A191380" s="1" t="s">
        <v>99</v>
      </c>
      <c r="B191380" s="2">
        <v>0.63416297453703707</v>
      </c>
      <c r="C191380" s="1" t="s">
        <v>4</v>
      </c>
    </row>
    <row r="191381" spans="1:3" x14ac:dyDescent="0.25">
      <c r="A191381" s="1" t="s">
        <v>31</v>
      </c>
      <c r="B191381" s="2">
        <v>0.63416303240740746</v>
      </c>
      <c r="C191381" s="1" t="s">
        <v>4</v>
      </c>
    </row>
    <row r="191382" spans="1:3" x14ac:dyDescent="0.25">
      <c r="A191382" s="1" t="s">
        <v>31</v>
      </c>
      <c r="B191382" s="2">
        <v>0.63416325231481485</v>
      </c>
      <c r="C191382" s="1" t="s">
        <v>4</v>
      </c>
    </row>
    <row r="191383" spans="1:3" x14ac:dyDescent="0.25">
      <c r="A191383" s="1" t="s">
        <v>45</v>
      </c>
      <c r="B191383" s="2">
        <v>0.63416341435185186</v>
      </c>
      <c r="C191383" s="1" t="s">
        <v>4</v>
      </c>
    </row>
    <row r="191384" spans="1:3" x14ac:dyDescent="0.25">
      <c r="A191384" s="1" t="s">
        <v>173</v>
      </c>
      <c r="B191384" s="2">
        <v>0.63416354166666666</v>
      </c>
      <c r="C191384" s="1" t="s">
        <v>4</v>
      </c>
    </row>
    <row r="191385" spans="1:3" x14ac:dyDescent="0.25">
      <c r="A191385" s="1" t="s">
        <v>168</v>
      </c>
      <c r="B191385" s="2">
        <v>0.63416364583333329</v>
      </c>
      <c r="C191385" s="1" t="s">
        <v>4</v>
      </c>
    </row>
    <row r="191386" spans="1:3" x14ac:dyDescent="0.25">
      <c r="A191386" s="1" t="s">
        <v>38</v>
      </c>
      <c r="B191386" s="2">
        <v>0.63416383101851848</v>
      </c>
      <c r="C191386" s="1" t="s">
        <v>4</v>
      </c>
    </row>
    <row r="191387" spans="1:3" x14ac:dyDescent="0.25">
      <c r="A191387" s="1" t="s">
        <v>7</v>
      </c>
      <c r="B191387" s="2">
        <v>0.63416391203703704</v>
      </c>
      <c r="C191387" s="1" t="s">
        <v>4</v>
      </c>
    </row>
    <row r="191388" spans="1:3" x14ac:dyDescent="0.25">
      <c r="A191388" s="1" t="s">
        <v>65</v>
      </c>
      <c r="B191388" s="2">
        <v>0.6341639930555556</v>
      </c>
      <c r="C191388" s="1" t="s">
        <v>4</v>
      </c>
    </row>
    <row r="191389" spans="1:3" x14ac:dyDescent="0.25">
      <c r="A191389" s="1" t="s">
        <v>33</v>
      </c>
      <c r="B191389" s="2">
        <v>0.63416409722222222</v>
      </c>
      <c r="C191389" s="1" t="s">
        <v>4</v>
      </c>
    </row>
    <row r="191390" spans="1:3" x14ac:dyDescent="0.25">
      <c r="A191390" s="1" t="s">
        <v>31</v>
      </c>
      <c r="B191390" s="2">
        <v>0.63416415509259261</v>
      </c>
      <c r="C191390" s="1" t="s">
        <v>4</v>
      </c>
    </row>
    <row r="191391" spans="1:3" x14ac:dyDescent="0.25">
      <c r="A191391" s="1" t="s">
        <v>29</v>
      </c>
      <c r="B191391" s="2">
        <v>0.63416430555555559</v>
      </c>
      <c r="C191391" s="1" t="s">
        <v>4</v>
      </c>
    </row>
    <row r="191392" spans="1:3" x14ac:dyDescent="0.25">
      <c r="A191392" s="1" t="s">
        <v>85</v>
      </c>
      <c r="B191392" s="2">
        <v>0.634164375</v>
      </c>
      <c r="C191392" s="1" t="s">
        <v>4</v>
      </c>
    </row>
    <row r="191393" spans="1:3" x14ac:dyDescent="0.25">
      <c r="A191393" s="1" t="s">
        <v>116</v>
      </c>
      <c r="B191393" s="2">
        <v>0.63416442129629624</v>
      </c>
      <c r="C191393" s="1" t="s">
        <v>4</v>
      </c>
    </row>
    <row r="191394" spans="1:3" x14ac:dyDescent="0.25">
      <c r="A191394" s="1" t="s">
        <v>22</v>
      </c>
      <c r="B191394" s="2">
        <v>0.63416465277777778</v>
      </c>
      <c r="C191394" s="1" t="s">
        <v>4</v>
      </c>
    </row>
    <row r="191395" spans="1:3" x14ac:dyDescent="0.25">
      <c r="A191395" s="1" t="s">
        <v>116</v>
      </c>
      <c r="B191395" s="2">
        <v>0.63416471064814817</v>
      </c>
      <c r="C191395" s="1" t="s">
        <v>4</v>
      </c>
    </row>
    <row r="191396" spans="1:3" x14ac:dyDescent="0.25">
      <c r="A191396" s="1" t="s">
        <v>24</v>
      </c>
      <c r="B191396" s="2">
        <v>0.63416480324074076</v>
      </c>
      <c r="C191396" s="1" t="s">
        <v>4</v>
      </c>
    </row>
    <row r="191397" spans="1:3" x14ac:dyDescent="0.25">
      <c r="A191397" s="1" t="s">
        <v>106</v>
      </c>
      <c r="B191397" s="2">
        <v>0.6341649768518518</v>
      </c>
      <c r="C191397" s="1" t="s">
        <v>4</v>
      </c>
    </row>
    <row r="191398" spans="1:3" x14ac:dyDescent="0.25">
      <c r="A191398" s="1" t="s">
        <v>117</v>
      </c>
      <c r="B191398" s="2">
        <v>0.63416505787037036</v>
      </c>
      <c r="C191398" s="1" t="s">
        <v>4</v>
      </c>
    </row>
    <row r="191399" spans="1:3" x14ac:dyDescent="0.25">
      <c r="A191399" s="1" t="s">
        <v>21</v>
      </c>
      <c r="B191399" s="2">
        <v>0.63416515046296296</v>
      </c>
      <c r="C191399" s="1" t="s">
        <v>4</v>
      </c>
    </row>
    <row r="191400" spans="1:3" x14ac:dyDescent="0.25">
      <c r="A191400" s="1" t="s">
        <v>44</v>
      </c>
      <c r="B191400" s="2">
        <v>0.63416519675925931</v>
      </c>
      <c r="C191400" s="1" t="s">
        <v>4</v>
      </c>
    </row>
    <row r="191401" spans="1:3" x14ac:dyDescent="0.25">
      <c r="A191401" s="1" t="s">
        <v>373</v>
      </c>
      <c r="B191401" s="2">
        <v>0.63416530092592593</v>
      </c>
      <c r="C191401" s="1" t="s">
        <v>4</v>
      </c>
    </row>
    <row r="191402" spans="1:3" x14ac:dyDescent="0.25">
      <c r="A191402" s="1" t="s">
        <v>518</v>
      </c>
      <c r="B191402" s="2">
        <v>0.63416549768518515</v>
      </c>
      <c r="C191402" s="1" t="s">
        <v>4</v>
      </c>
    </row>
    <row r="191403" spans="1:3" x14ac:dyDescent="0.25">
      <c r="A191403" s="1" t="s">
        <v>458</v>
      </c>
      <c r="B191403" s="2">
        <v>0.63416555555555554</v>
      </c>
      <c r="C191403" s="1" t="s">
        <v>4</v>
      </c>
    </row>
    <row r="191404" spans="1:3" x14ac:dyDescent="0.25">
      <c r="A191404" s="1" t="s">
        <v>205</v>
      </c>
      <c r="B191404" s="2">
        <v>0.6341657638888889</v>
      </c>
      <c r="C191404" s="1" t="s">
        <v>4</v>
      </c>
    </row>
    <row r="191405" spans="1:3" x14ac:dyDescent="0.25">
      <c r="A191405" s="1" t="s">
        <v>57</v>
      </c>
      <c r="B191405" s="2">
        <v>0.63416583333333332</v>
      </c>
      <c r="C191405" s="1" t="s">
        <v>4</v>
      </c>
    </row>
    <row r="191406" spans="1:3" x14ac:dyDescent="0.25">
      <c r="A191406" s="1" t="s">
        <v>156</v>
      </c>
      <c r="B191406" s="2">
        <v>0.63416590277777773</v>
      </c>
      <c r="C191406" s="1" t="s">
        <v>4</v>
      </c>
    </row>
    <row r="191407" spans="1:3" x14ac:dyDescent="0.25">
      <c r="A191407" s="1" t="s">
        <v>127</v>
      </c>
      <c r="B191407" s="2">
        <v>0.6341661111111111</v>
      </c>
      <c r="C191407" s="1" t="s">
        <v>4</v>
      </c>
    </row>
    <row r="191408" spans="1:3" x14ac:dyDescent="0.25">
      <c r="A191408" s="1" t="s">
        <v>127</v>
      </c>
      <c r="B191408" s="2">
        <v>0.63416616898148148</v>
      </c>
      <c r="C191408" s="1" t="s">
        <v>4</v>
      </c>
    </row>
    <row r="191409" spans="1:3" x14ac:dyDescent="0.25">
      <c r="A191409" s="1" t="s">
        <v>18</v>
      </c>
      <c r="B191409" s="2">
        <v>0.6341663657407407</v>
      </c>
      <c r="C191409" s="1" t="s">
        <v>4</v>
      </c>
    </row>
    <row r="191410" spans="1:3" x14ac:dyDescent="0.25">
      <c r="A191410" s="1" t="s">
        <v>148</v>
      </c>
      <c r="B191410" s="2">
        <v>0.63416643518518523</v>
      </c>
      <c r="C191410" s="1" t="s">
        <v>4</v>
      </c>
    </row>
    <row r="191411" spans="1:3" x14ac:dyDescent="0.25">
      <c r="A191411" s="1" t="s">
        <v>128</v>
      </c>
      <c r="B191411" s="2">
        <v>0.63416652777777782</v>
      </c>
      <c r="C191411" s="1" t="s">
        <v>4</v>
      </c>
    </row>
    <row r="191412" spans="1:3" x14ac:dyDescent="0.25">
      <c r="A191412" s="1" t="s">
        <v>129</v>
      </c>
      <c r="B191412" s="2">
        <v>0.63416724537037039</v>
      </c>
      <c r="C191412" s="1" t="s">
        <v>4</v>
      </c>
    </row>
    <row r="191413" spans="1:3" x14ac:dyDescent="0.25">
      <c r="A191413" s="1" t="s">
        <v>166</v>
      </c>
      <c r="B191413" s="2">
        <v>0.63416817129629632</v>
      </c>
      <c r="C191413" s="1" t="s">
        <v>4</v>
      </c>
    </row>
    <row r="191414" spans="1:3" x14ac:dyDescent="0.25">
      <c r="A191414" s="1" t="s">
        <v>93</v>
      </c>
      <c r="B191414" s="2">
        <v>0.63416944444444445</v>
      </c>
      <c r="C191414" s="1" t="s">
        <v>4</v>
      </c>
    </row>
    <row r="191415" spans="1:3" x14ac:dyDescent="0.25">
      <c r="A191415" s="1" t="s">
        <v>84</v>
      </c>
      <c r="B191415" s="2">
        <v>0.63417569444444444</v>
      </c>
      <c r="C191415" s="1" t="s">
        <v>4</v>
      </c>
    </row>
    <row r="191416" spans="1:3" x14ac:dyDescent="0.25">
      <c r="A191416" s="1" t="s">
        <v>8</v>
      </c>
      <c r="B191416" s="2">
        <v>0.63417638888888894</v>
      </c>
      <c r="C191416" s="1" t="s">
        <v>4</v>
      </c>
    </row>
    <row r="191417" spans="1:3" x14ac:dyDescent="0.25">
      <c r="A191417" s="1" t="s">
        <v>106</v>
      </c>
      <c r="B191417" s="2">
        <v>0.6341771990740741</v>
      </c>
      <c r="C191417" s="1" t="s">
        <v>4</v>
      </c>
    </row>
    <row r="191418" spans="1:3" x14ac:dyDescent="0.25">
      <c r="A191418" s="1" t="s">
        <v>35</v>
      </c>
      <c r="B191418" s="2">
        <v>0.63416782407407413</v>
      </c>
      <c r="C191418" s="1" t="s">
        <v>4</v>
      </c>
    </row>
    <row r="191419" spans="1:3" x14ac:dyDescent="0.25">
      <c r="A191419" s="1" t="s">
        <v>28</v>
      </c>
      <c r="B191419" s="2">
        <v>0.63416787037037037</v>
      </c>
      <c r="C191419" s="1" t="s">
        <v>4</v>
      </c>
    </row>
    <row r="191420" spans="1:3" x14ac:dyDescent="0.25">
      <c r="A191420" s="1" t="s">
        <v>121</v>
      </c>
      <c r="B191420" s="2">
        <v>0.63416792824074075</v>
      </c>
      <c r="C191420" s="1" t="s">
        <v>4</v>
      </c>
    </row>
    <row r="191421" spans="1:3" x14ac:dyDescent="0.25">
      <c r="A191421" s="1" t="s">
        <v>168</v>
      </c>
      <c r="B191421" s="2">
        <v>0.63416806712962959</v>
      </c>
      <c r="C191421" s="1" t="s">
        <v>4</v>
      </c>
    </row>
    <row r="191422" spans="1:3" x14ac:dyDescent="0.25">
      <c r="A191422" s="1" t="s">
        <v>152</v>
      </c>
      <c r="B191422" s="2">
        <v>0.63416817129629632</v>
      </c>
      <c r="C191422" s="1" t="s">
        <v>4</v>
      </c>
    </row>
    <row r="191423" spans="1:3" x14ac:dyDescent="0.25">
      <c r="A191423" s="1" t="s">
        <v>239</v>
      </c>
      <c r="B191423" s="2">
        <v>0.63416824074074074</v>
      </c>
      <c r="C191423" s="1" t="s">
        <v>4</v>
      </c>
    </row>
    <row r="191424" spans="1:3" x14ac:dyDescent="0.25">
      <c r="A191424" s="1" t="s">
        <v>240</v>
      </c>
      <c r="B191424" s="2">
        <v>0.63416834490740737</v>
      </c>
      <c r="C191424" s="1" t="s">
        <v>4</v>
      </c>
    </row>
    <row r="191425" spans="1:3" x14ac:dyDescent="0.25">
      <c r="A191425" s="1" t="s">
        <v>247</v>
      </c>
      <c r="B191425" s="2">
        <v>0.63416841435185189</v>
      </c>
      <c r="C191425" s="1" t="s">
        <v>4</v>
      </c>
    </row>
    <row r="191426" spans="1:3" x14ac:dyDescent="0.25">
      <c r="A191426" s="1" t="s">
        <v>161</v>
      </c>
      <c r="B191426" s="2">
        <v>0.63416849537037034</v>
      </c>
      <c r="C191426" s="1" t="s">
        <v>4</v>
      </c>
    </row>
    <row r="191427" spans="1:3" x14ac:dyDescent="0.25">
      <c r="A191427" s="1" t="s">
        <v>288</v>
      </c>
      <c r="B191427" s="2">
        <v>0.63416859953703708</v>
      </c>
      <c r="C191427" s="1" t="s">
        <v>4</v>
      </c>
    </row>
    <row r="191428" spans="1:3" x14ac:dyDescent="0.25">
      <c r="A191428" s="1" t="s">
        <v>287</v>
      </c>
      <c r="B191428" s="2">
        <v>0.63416864583333332</v>
      </c>
      <c r="C191428" s="1" t="s">
        <v>4</v>
      </c>
    </row>
    <row r="191429" spans="1:3" x14ac:dyDescent="0.25">
      <c r="A191429" s="1" t="s">
        <v>295</v>
      </c>
      <c r="B191429" s="2">
        <v>0.63416871527777774</v>
      </c>
      <c r="C191429" s="1" t="s">
        <v>4</v>
      </c>
    </row>
    <row r="191430" spans="1:3" x14ac:dyDescent="0.25">
      <c r="A191430" s="1" t="s">
        <v>277</v>
      </c>
      <c r="B191430" s="2">
        <v>0.63416880787037033</v>
      </c>
      <c r="C191430" s="1" t="s">
        <v>4</v>
      </c>
    </row>
    <row r="191431" spans="1:3" x14ac:dyDescent="0.25">
      <c r="A191431" s="1" t="s">
        <v>170</v>
      </c>
      <c r="B191431" s="2">
        <v>0.63416885416666668</v>
      </c>
      <c r="C191431" s="1" t="s">
        <v>4</v>
      </c>
    </row>
    <row r="191432" spans="1:3" x14ac:dyDescent="0.25">
      <c r="A191432" s="1" t="s">
        <v>36</v>
      </c>
      <c r="B191432" s="2">
        <v>0.63416898148148149</v>
      </c>
      <c r="C191432" s="1" t="s">
        <v>4</v>
      </c>
    </row>
    <row r="191433" spans="1:3" x14ac:dyDescent="0.25">
      <c r="A191433" s="1" t="s">
        <v>82</v>
      </c>
      <c r="B191433" s="2">
        <v>0.63416903935185187</v>
      </c>
      <c r="C191433" s="1" t="s">
        <v>4</v>
      </c>
    </row>
    <row r="191434" spans="1:3" x14ac:dyDescent="0.25">
      <c r="A191434" s="1" t="s">
        <v>203</v>
      </c>
      <c r="B191434" s="2">
        <v>0.63416923611111109</v>
      </c>
      <c r="C191434" s="1" t="s">
        <v>4</v>
      </c>
    </row>
    <row r="191435" spans="1:3" x14ac:dyDescent="0.25">
      <c r="A191435" s="1" t="s">
        <v>15</v>
      </c>
      <c r="B191435" s="2">
        <v>0.63416930555555551</v>
      </c>
      <c r="C191435" s="1" t="s">
        <v>4</v>
      </c>
    </row>
    <row r="191436" spans="1:3" x14ac:dyDescent="0.25">
      <c r="A191436" s="1" t="s">
        <v>462</v>
      </c>
      <c r="B191436" s="2">
        <v>0.63416938657407407</v>
      </c>
      <c r="C191436" s="1" t="s">
        <v>4</v>
      </c>
    </row>
    <row r="191437" spans="1:3" x14ac:dyDescent="0.25">
      <c r="A191437" s="1" t="s">
        <v>463</v>
      </c>
      <c r="B191437" s="2">
        <v>0.63416958333333329</v>
      </c>
      <c r="C191437" s="1" t="s">
        <v>4</v>
      </c>
    </row>
    <row r="191438" spans="1:3" x14ac:dyDescent="0.25">
      <c r="A191438" s="1" t="s">
        <v>309</v>
      </c>
      <c r="B191438" s="2">
        <v>0.63416962962962964</v>
      </c>
      <c r="C191438" s="1" t="s">
        <v>4</v>
      </c>
    </row>
    <row r="191439" spans="1:3" x14ac:dyDescent="0.25">
      <c r="A191439" s="1" t="s">
        <v>11</v>
      </c>
      <c r="B191439" s="2">
        <v>0.634169837962963</v>
      </c>
      <c r="C191439" s="1" t="s">
        <v>4</v>
      </c>
    </row>
    <row r="191440" spans="1:3" x14ac:dyDescent="0.25">
      <c r="A191440" s="1" t="s">
        <v>138</v>
      </c>
      <c r="B191440" s="2">
        <v>0.63416993055555559</v>
      </c>
      <c r="C191440" s="1" t="s">
        <v>4</v>
      </c>
    </row>
    <row r="191441" spans="1:3" x14ac:dyDescent="0.25">
      <c r="A191441" s="1" t="s">
        <v>75</v>
      </c>
      <c r="B191441" s="2">
        <v>0.63417001157407404</v>
      </c>
      <c r="C191441" s="1" t="s">
        <v>4</v>
      </c>
    </row>
    <row r="191442" spans="1:3" x14ac:dyDescent="0.25">
      <c r="A191442" s="1" t="s">
        <v>18</v>
      </c>
      <c r="B191442" s="2">
        <v>0.6341701851851852</v>
      </c>
      <c r="C191442" s="1" t="s">
        <v>4</v>
      </c>
    </row>
    <row r="191443" spans="1:3" x14ac:dyDescent="0.25">
      <c r="A191443" s="1" t="s">
        <v>165</v>
      </c>
      <c r="B191443" s="2">
        <v>0.63417025462962962</v>
      </c>
      <c r="C191443" s="1" t="s">
        <v>4</v>
      </c>
    </row>
    <row r="191444" spans="1:3" x14ac:dyDescent="0.25">
      <c r="A191444" s="1" t="s">
        <v>79</v>
      </c>
      <c r="B191444" s="2">
        <v>0.63417035879629635</v>
      </c>
      <c r="C191444" s="1" t="s">
        <v>4</v>
      </c>
    </row>
    <row r="191445" spans="1:3" x14ac:dyDescent="0.25">
      <c r="A191445" s="1" t="s">
        <v>74</v>
      </c>
      <c r="B191445" s="2">
        <v>0.63417041666666663</v>
      </c>
      <c r="C191445" s="1" t="s">
        <v>4</v>
      </c>
    </row>
    <row r="191446" spans="1:3" x14ac:dyDescent="0.25">
      <c r="A191446" s="1" t="s">
        <v>81</v>
      </c>
      <c r="B191446" s="2">
        <v>0.63417047453703701</v>
      </c>
      <c r="C191446" s="1" t="s">
        <v>4</v>
      </c>
    </row>
    <row r="191447" spans="1:3" x14ac:dyDescent="0.25">
      <c r="A191447" s="1" t="s">
        <v>85</v>
      </c>
      <c r="B191447" s="2">
        <v>0.63417071759259258</v>
      </c>
      <c r="C191447" s="1" t="s">
        <v>4</v>
      </c>
    </row>
    <row r="191448" spans="1:3" x14ac:dyDescent="0.25">
      <c r="A191448" s="1" t="s">
        <v>25</v>
      </c>
      <c r="B191448" s="2">
        <v>0.63417077546296297</v>
      </c>
      <c r="C191448" s="1" t="s">
        <v>4</v>
      </c>
    </row>
    <row r="191449" spans="1:3" x14ac:dyDescent="0.25">
      <c r="A191449" s="1" t="s">
        <v>61</v>
      </c>
      <c r="B191449" s="2">
        <v>0.63417097222222218</v>
      </c>
      <c r="C191449" s="1" t="s">
        <v>4</v>
      </c>
    </row>
    <row r="191450" spans="1:3" x14ac:dyDescent="0.25">
      <c r="A191450" s="1" t="s">
        <v>22</v>
      </c>
      <c r="B191450" s="2">
        <v>0.63417105324074075</v>
      </c>
      <c r="C191450" s="1" t="s">
        <v>4</v>
      </c>
    </row>
    <row r="191451" spans="1:3" x14ac:dyDescent="0.25">
      <c r="A191451" s="1" t="s">
        <v>41</v>
      </c>
      <c r="B191451" s="2">
        <v>0.63417113425925931</v>
      </c>
      <c r="C191451" s="1" t="s">
        <v>4</v>
      </c>
    </row>
    <row r="191452" spans="1:3" x14ac:dyDescent="0.25">
      <c r="A191452" s="1" t="s">
        <v>41</v>
      </c>
      <c r="B191452" s="2">
        <v>0.63417131944444449</v>
      </c>
      <c r="C191452" s="1" t="s">
        <v>4</v>
      </c>
    </row>
    <row r="191453" spans="1:3" x14ac:dyDescent="0.25">
      <c r="A191453" s="1" t="s">
        <v>41</v>
      </c>
      <c r="B191453" s="2">
        <v>0.63417137731481477</v>
      </c>
      <c r="C191453" s="1" t="s">
        <v>4</v>
      </c>
    </row>
    <row r="191454" spans="1:3" x14ac:dyDescent="0.25">
      <c r="A191454" s="1" t="s">
        <v>29</v>
      </c>
      <c r="B191454" s="2">
        <v>0.6341715740740741</v>
      </c>
      <c r="C191454" s="1" t="s">
        <v>4</v>
      </c>
    </row>
    <row r="191455" spans="1:3" x14ac:dyDescent="0.25">
      <c r="A191455" s="1" t="s">
        <v>88</v>
      </c>
      <c r="B191455" s="2">
        <v>0.63417165509259255</v>
      </c>
      <c r="C191455" s="1" t="s">
        <v>4</v>
      </c>
    </row>
    <row r="191456" spans="1:3" x14ac:dyDescent="0.25">
      <c r="A191456" s="1" t="s">
        <v>106</v>
      </c>
      <c r="B191456" s="2">
        <v>0.63417172453703707</v>
      </c>
      <c r="C191456" s="1" t="s">
        <v>4</v>
      </c>
    </row>
    <row r="191457" spans="1:3" x14ac:dyDescent="0.25">
      <c r="A191457" s="1" t="s">
        <v>41</v>
      </c>
      <c r="B191457" s="2">
        <v>0.63417193287037033</v>
      </c>
      <c r="C191457" s="1" t="s">
        <v>4</v>
      </c>
    </row>
    <row r="191458" spans="1:3" x14ac:dyDescent="0.25">
      <c r="A191458" s="1" t="s">
        <v>35</v>
      </c>
      <c r="B191458" s="2">
        <v>0.63417199074074071</v>
      </c>
      <c r="C191458" s="1" t="s">
        <v>4</v>
      </c>
    </row>
    <row r="191459" spans="1:3" x14ac:dyDescent="0.25">
      <c r="A191459" s="1" t="s">
        <v>35</v>
      </c>
      <c r="B191459" s="2">
        <v>0.63417210648148148</v>
      </c>
      <c r="C191459" s="1" t="s">
        <v>4</v>
      </c>
    </row>
    <row r="191460" spans="1:3" x14ac:dyDescent="0.25">
      <c r="A191460" s="1" t="s">
        <v>41</v>
      </c>
      <c r="B191460" s="2">
        <v>0.63417216435185186</v>
      </c>
      <c r="C191460" s="1" t="s">
        <v>4</v>
      </c>
    </row>
    <row r="191461" spans="1:3" x14ac:dyDescent="0.25">
      <c r="A191461" s="1" t="s">
        <v>41</v>
      </c>
      <c r="B191461" s="2">
        <v>0.63417226851851849</v>
      </c>
      <c r="C191461" s="1" t="s">
        <v>4</v>
      </c>
    </row>
    <row r="191462" spans="1:3" x14ac:dyDescent="0.25">
      <c r="A191462" s="1" t="s">
        <v>31</v>
      </c>
      <c r="B191462" s="2">
        <v>0.63417244212962964</v>
      </c>
      <c r="C191462" s="1" t="s">
        <v>4</v>
      </c>
    </row>
    <row r="191463" spans="1:3" x14ac:dyDescent="0.25">
      <c r="A191463" s="1" t="s">
        <v>32</v>
      </c>
      <c r="B191463" s="2">
        <v>0.63417250000000003</v>
      </c>
      <c r="C191463" s="1" t="s">
        <v>4</v>
      </c>
    </row>
    <row r="191464" spans="1:3" x14ac:dyDescent="0.25">
      <c r="A191464" s="1" t="s">
        <v>31</v>
      </c>
      <c r="B191464" s="2">
        <v>0.63417270833333328</v>
      </c>
      <c r="C191464" s="1" t="s">
        <v>4</v>
      </c>
    </row>
    <row r="191465" spans="1:3" x14ac:dyDescent="0.25">
      <c r="A191465" s="1" t="s">
        <v>28</v>
      </c>
      <c r="B191465" s="2">
        <v>0.63417275462962963</v>
      </c>
      <c r="C191465" s="1" t="s">
        <v>4</v>
      </c>
    </row>
    <row r="191466" spans="1:3" x14ac:dyDescent="0.25">
      <c r="A191466" s="1" t="s">
        <v>105</v>
      </c>
      <c r="B191466" s="2">
        <v>0.6341728703703704</v>
      </c>
      <c r="C191466" s="1" t="s">
        <v>4</v>
      </c>
    </row>
    <row r="191467" spans="1:3" x14ac:dyDescent="0.25">
      <c r="A191467" s="1" t="s">
        <v>105</v>
      </c>
      <c r="B191467" s="2">
        <v>0.63417305555555559</v>
      </c>
      <c r="C191467" s="1" t="s">
        <v>4</v>
      </c>
    </row>
    <row r="191468" spans="1:3" x14ac:dyDescent="0.25">
      <c r="A191468" s="1" t="s">
        <v>105</v>
      </c>
      <c r="B191468" s="2">
        <v>0.63417313657407404</v>
      </c>
      <c r="C191468" s="1" t="s">
        <v>4</v>
      </c>
    </row>
    <row r="191469" spans="1:3" x14ac:dyDescent="0.25">
      <c r="A191469" s="1" t="s">
        <v>63</v>
      </c>
      <c r="B191469" s="2">
        <v>0.63417331018518519</v>
      </c>
      <c r="C191469" s="1" t="s">
        <v>4</v>
      </c>
    </row>
    <row r="191470" spans="1:3" x14ac:dyDescent="0.25">
      <c r="A191470" s="1" t="s">
        <v>172</v>
      </c>
      <c r="B191470" s="2">
        <v>0.63417336805555558</v>
      </c>
      <c r="C191470" s="1" t="s">
        <v>4</v>
      </c>
    </row>
    <row r="191471" spans="1:3" x14ac:dyDescent="0.25">
      <c r="A191471" s="1" t="s">
        <v>240</v>
      </c>
      <c r="B191471" s="2">
        <v>0.63417342592592596</v>
      </c>
      <c r="C191471" s="1" t="s">
        <v>4</v>
      </c>
    </row>
    <row r="191472" spans="1:3" x14ac:dyDescent="0.25">
      <c r="A191472" s="1" t="s">
        <v>244</v>
      </c>
      <c r="B191472" s="2">
        <v>0.63417365740740739</v>
      </c>
      <c r="C191472" s="1" t="s">
        <v>4</v>
      </c>
    </row>
    <row r="191473" spans="1:3" x14ac:dyDescent="0.25">
      <c r="A191473" s="1" t="s">
        <v>184</v>
      </c>
      <c r="B191473" s="2">
        <v>0.63417371527777777</v>
      </c>
      <c r="C191473" s="1" t="s">
        <v>4</v>
      </c>
    </row>
    <row r="191474" spans="1:3" x14ac:dyDescent="0.25">
      <c r="A191474" s="1" t="s">
        <v>118</v>
      </c>
      <c r="B191474" s="2">
        <v>0.63417383101851854</v>
      </c>
      <c r="C191474" s="1" t="s">
        <v>4</v>
      </c>
    </row>
    <row r="191475" spans="1:3" x14ac:dyDescent="0.25">
      <c r="A191475" s="1" t="s">
        <v>29</v>
      </c>
      <c r="B191475" s="2">
        <v>0.63417388888888893</v>
      </c>
      <c r="C191475" s="1" t="s">
        <v>4</v>
      </c>
    </row>
    <row r="191476" spans="1:3" x14ac:dyDescent="0.25">
      <c r="A191476" s="1" t="s">
        <v>22</v>
      </c>
      <c r="B191476" s="2">
        <v>0.63417396990740738</v>
      </c>
      <c r="C191476" s="1" t="s">
        <v>4</v>
      </c>
    </row>
    <row r="191477" spans="1:3" x14ac:dyDescent="0.25">
      <c r="A191477" s="1" t="s">
        <v>87</v>
      </c>
      <c r="B191477" s="2">
        <v>0.63417417824074074</v>
      </c>
      <c r="C191477" s="1" t="s">
        <v>4</v>
      </c>
    </row>
    <row r="191478" spans="1:3" x14ac:dyDescent="0.25">
      <c r="A191478" s="1" t="s">
        <v>8</v>
      </c>
      <c r="B191478" s="2">
        <v>0.63417423611111112</v>
      </c>
      <c r="C191478" s="1" t="s">
        <v>4</v>
      </c>
    </row>
    <row r="191479" spans="1:3" x14ac:dyDescent="0.25">
      <c r="A191479" s="1" t="s">
        <v>86</v>
      </c>
      <c r="B191479" s="2">
        <v>0.63417444444444449</v>
      </c>
      <c r="C191479" s="1" t="s">
        <v>4</v>
      </c>
    </row>
    <row r="191480" spans="1:3" x14ac:dyDescent="0.25">
      <c r="A191480" s="1" t="s">
        <v>29</v>
      </c>
      <c r="B191480" s="2">
        <v>0.63417449074074073</v>
      </c>
      <c r="C191480" s="1" t="s">
        <v>4</v>
      </c>
    </row>
    <row r="191481" spans="1:3" x14ac:dyDescent="0.25">
      <c r="A191481" s="1" t="s">
        <v>35</v>
      </c>
      <c r="B191481" s="2">
        <v>0.63417459490740746</v>
      </c>
      <c r="C191481" s="1" t="s">
        <v>4</v>
      </c>
    </row>
    <row r="191482" spans="1:3" x14ac:dyDescent="0.25">
      <c r="A191482" s="1" t="s">
        <v>32</v>
      </c>
      <c r="B191482" s="2">
        <v>0.63417479166666668</v>
      </c>
      <c r="C191482" s="1" t="s">
        <v>4</v>
      </c>
    </row>
    <row r="191483" spans="1:3" x14ac:dyDescent="0.25">
      <c r="A191483" s="1" t="s">
        <v>32</v>
      </c>
      <c r="B191483" s="2">
        <v>0.63417484953703707</v>
      </c>
      <c r="C191483" s="1" t="s">
        <v>4</v>
      </c>
    </row>
    <row r="191484" spans="1:3" x14ac:dyDescent="0.25">
      <c r="A191484" s="1" t="s">
        <v>23</v>
      </c>
      <c r="B191484" s="2">
        <v>0.63417504629629629</v>
      </c>
      <c r="C191484" s="1" t="s">
        <v>4</v>
      </c>
    </row>
    <row r="191485" spans="1:3" x14ac:dyDescent="0.25">
      <c r="A191485" s="1" t="s">
        <v>302</v>
      </c>
      <c r="B191485" s="2">
        <v>0.63417512731481485</v>
      </c>
      <c r="C191485" s="1" t="s">
        <v>4</v>
      </c>
    </row>
    <row r="191486" spans="1:3" x14ac:dyDescent="0.25">
      <c r="A191486" s="1" t="s">
        <v>386</v>
      </c>
      <c r="B191486" s="2">
        <v>0.63417521990740744</v>
      </c>
      <c r="C191486" s="1" t="s">
        <v>4</v>
      </c>
    </row>
    <row r="191487" spans="1:3" x14ac:dyDescent="0.25">
      <c r="A191487" s="1" t="s">
        <v>339</v>
      </c>
      <c r="B191487" s="2">
        <v>0.63417548611111108</v>
      </c>
      <c r="C191487" s="1" t="s">
        <v>4</v>
      </c>
    </row>
    <row r="191488" spans="1:3" x14ac:dyDescent="0.25">
      <c r="A191488" s="1" t="s">
        <v>252</v>
      </c>
      <c r="B191488" s="2">
        <v>0.63417554398148146</v>
      </c>
      <c r="C191488" s="1" t="s">
        <v>4</v>
      </c>
    </row>
    <row r="191489" spans="1:3" x14ac:dyDescent="0.25">
      <c r="A191489" s="1" t="s">
        <v>58</v>
      </c>
      <c r="B191489" s="2">
        <v>0.63417562500000002</v>
      </c>
      <c r="C191489" s="1" t="s">
        <v>4</v>
      </c>
    </row>
    <row r="191490" spans="1:3" x14ac:dyDescent="0.25">
      <c r="A191490" s="1" t="s">
        <v>138</v>
      </c>
      <c r="B191490" s="2">
        <v>0.63417570601851847</v>
      </c>
      <c r="C191490" s="1" t="s">
        <v>4</v>
      </c>
    </row>
    <row r="191491" spans="1:3" x14ac:dyDescent="0.25">
      <c r="A191491" s="1" t="s">
        <v>10</v>
      </c>
      <c r="B191491" s="2">
        <v>0.63417578703703703</v>
      </c>
      <c r="C191491" s="1" t="s">
        <v>4</v>
      </c>
    </row>
    <row r="191492" spans="1:3" x14ac:dyDescent="0.25">
      <c r="A191492" s="1" t="s">
        <v>223</v>
      </c>
      <c r="B191492" s="2">
        <v>0.63417591435185183</v>
      </c>
      <c r="C191492" s="1" t="s">
        <v>4</v>
      </c>
    </row>
    <row r="191493" spans="1:3" x14ac:dyDescent="0.25">
      <c r="A191493" s="1" t="s">
        <v>179</v>
      </c>
      <c r="B191493" s="2">
        <v>0.63417597222222222</v>
      </c>
      <c r="C191493" s="1" t="s">
        <v>4</v>
      </c>
    </row>
    <row r="191494" spans="1:3" x14ac:dyDescent="0.25">
      <c r="A191494" s="1" t="s">
        <v>104</v>
      </c>
      <c r="B191494" s="2">
        <v>0.63417618055555558</v>
      </c>
      <c r="C191494" s="1" t="s">
        <v>4</v>
      </c>
    </row>
    <row r="191495" spans="1:3" x14ac:dyDescent="0.25">
      <c r="A191495" s="1" t="s">
        <v>128</v>
      </c>
      <c r="B191495" s="2">
        <v>0.63417626157407403</v>
      </c>
      <c r="C191495" s="1" t="s">
        <v>4</v>
      </c>
    </row>
    <row r="191496" spans="1:3" x14ac:dyDescent="0.25">
      <c r="A191496" s="1" t="s">
        <v>213</v>
      </c>
      <c r="B191496" s="2">
        <v>0.63417634259259259</v>
      </c>
      <c r="C191496" s="1" t="s">
        <v>4</v>
      </c>
    </row>
    <row r="191497" spans="1:3" x14ac:dyDescent="0.25">
      <c r="A191497" s="1" t="s">
        <v>167</v>
      </c>
      <c r="B191497" s="2">
        <v>0.63417652777777778</v>
      </c>
      <c r="C191497" s="1" t="s">
        <v>4</v>
      </c>
    </row>
    <row r="191498" spans="1:3" x14ac:dyDescent="0.25">
      <c r="A191498" s="1" t="s">
        <v>95</v>
      </c>
      <c r="B191498" s="2">
        <v>0.63417658564814816</v>
      </c>
      <c r="C191498" s="1" t="s">
        <v>4</v>
      </c>
    </row>
    <row r="191499" spans="1:3" x14ac:dyDescent="0.25">
      <c r="A191499" s="1" t="s">
        <v>30</v>
      </c>
      <c r="B191499" s="2">
        <v>0.63417678240740738</v>
      </c>
      <c r="C191499" s="1" t="s">
        <v>4</v>
      </c>
    </row>
    <row r="191500" spans="1:3" x14ac:dyDescent="0.25">
      <c r="A191500" s="1" t="s">
        <v>42</v>
      </c>
      <c r="B191500" s="2">
        <v>0.63417689814814815</v>
      </c>
      <c r="C191500" s="1" t="s">
        <v>4</v>
      </c>
    </row>
    <row r="191501" spans="1:3" x14ac:dyDescent="0.25">
      <c r="A191501" s="1" t="s">
        <v>24</v>
      </c>
      <c r="B191501" s="2">
        <v>0.63417695601851853</v>
      </c>
      <c r="C191501" s="1" t="s">
        <v>4</v>
      </c>
    </row>
    <row r="191502" spans="1:3" x14ac:dyDescent="0.25">
      <c r="A191502" s="1" t="s">
        <v>32</v>
      </c>
      <c r="B191502" s="2">
        <v>0.63417712962962958</v>
      </c>
      <c r="C191502" s="1" t="s">
        <v>4</v>
      </c>
    </row>
    <row r="191503" spans="1:3" x14ac:dyDescent="0.25">
      <c r="A191503" s="1" t="s">
        <v>105</v>
      </c>
      <c r="B191503" s="2">
        <v>0.63417718749999996</v>
      </c>
      <c r="C191503" s="1" t="s">
        <v>4</v>
      </c>
    </row>
    <row r="191504" spans="1:3" x14ac:dyDescent="0.25">
      <c r="A191504" s="1" t="s">
        <v>33</v>
      </c>
      <c r="B191504" s="2">
        <v>0.63417730324074073</v>
      </c>
      <c r="C191504" s="1" t="s">
        <v>4</v>
      </c>
    </row>
    <row r="191505" spans="1:3" x14ac:dyDescent="0.25">
      <c r="A191505" s="1" t="s">
        <v>34</v>
      </c>
      <c r="B191505" s="2">
        <v>0.63417736111111112</v>
      </c>
      <c r="C191505" s="1" t="s">
        <v>4</v>
      </c>
    </row>
    <row r="191506" spans="1:3" x14ac:dyDescent="0.25">
      <c r="A191506" s="1" t="s">
        <v>40</v>
      </c>
      <c r="B191506" s="2">
        <v>0.63417744212962968</v>
      </c>
      <c r="C191506" s="1" t="s">
        <v>4</v>
      </c>
    </row>
    <row r="191507" spans="1:3" x14ac:dyDescent="0.25">
      <c r="A191507" s="1" t="s">
        <v>37</v>
      </c>
      <c r="B191507" s="2">
        <v>0.63417766203703707</v>
      </c>
      <c r="C191507" s="1" t="s">
        <v>4</v>
      </c>
    </row>
    <row r="191508" spans="1:3" x14ac:dyDescent="0.25">
      <c r="A191508" s="1" t="s">
        <v>240</v>
      </c>
      <c r="B191508" s="2">
        <v>0.63417770833333331</v>
      </c>
      <c r="C191508" s="1" t="s">
        <v>4</v>
      </c>
    </row>
    <row r="191509" spans="1:3" x14ac:dyDescent="0.25">
      <c r="A191509" s="1" t="s">
        <v>132</v>
      </c>
      <c r="B191509" s="2">
        <v>0.63417791666666667</v>
      </c>
      <c r="C191509" s="1" t="s">
        <v>4</v>
      </c>
    </row>
    <row r="191510" spans="1:3" x14ac:dyDescent="0.25">
      <c r="A191510" s="1" t="s">
        <v>71</v>
      </c>
      <c r="B191510" s="2">
        <v>0.63417797453703706</v>
      </c>
      <c r="C191510" s="1" t="s">
        <v>4</v>
      </c>
    </row>
    <row r="191511" spans="1:3" x14ac:dyDescent="0.25">
      <c r="A191511" s="1" t="s">
        <v>177</v>
      </c>
      <c r="B191511" s="2">
        <v>0.63417806712962965</v>
      </c>
      <c r="C191511" s="1" t="s">
        <v>4</v>
      </c>
    </row>
    <row r="191512" spans="1:3" x14ac:dyDescent="0.25">
      <c r="A191512" s="1" t="s">
        <v>289</v>
      </c>
      <c r="B191512" s="2">
        <v>0.63417847222222223</v>
      </c>
      <c r="C191512" s="1" t="s">
        <v>4</v>
      </c>
    </row>
    <row r="191513" spans="1:3" x14ac:dyDescent="0.25">
      <c r="A191513" s="1" t="s">
        <v>216</v>
      </c>
      <c r="B191513" s="2">
        <v>0.63417916666666663</v>
      </c>
      <c r="C191513" s="1" t="s">
        <v>4</v>
      </c>
    </row>
    <row r="191514" spans="1:3" x14ac:dyDescent="0.25">
      <c r="A191514" s="1" t="s">
        <v>135</v>
      </c>
      <c r="B191514" s="2">
        <v>0.63418101851851849</v>
      </c>
      <c r="C191514" s="1" t="s">
        <v>4</v>
      </c>
    </row>
    <row r="191515" spans="1:3" x14ac:dyDescent="0.25">
      <c r="A191515" s="1" t="s">
        <v>150</v>
      </c>
      <c r="B191515" s="2">
        <v>0.634181712962963</v>
      </c>
      <c r="C191515" s="1" t="s">
        <v>4</v>
      </c>
    </row>
    <row r="191516" spans="1:3" x14ac:dyDescent="0.25">
      <c r="A191516" s="1" t="s">
        <v>152</v>
      </c>
      <c r="B191516" s="2">
        <v>0.63418263888888893</v>
      </c>
      <c r="C191516" s="1" t="s">
        <v>4</v>
      </c>
    </row>
    <row r="191517" spans="1:3" x14ac:dyDescent="0.25">
      <c r="A191517" s="1" t="s">
        <v>21</v>
      </c>
      <c r="B191517" s="2">
        <v>0.63418460648148145</v>
      </c>
      <c r="C191517" s="1" t="s">
        <v>4</v>
      </c>
    </row>
    <row r="191518" spans="1:3" x14ac:dyDescent="0.25">
      <c r="A191518" s="1" t="s">
        <v>194</v>
      </c>
      <c r="B191518" s="2">
        <v>0.63418576388888892</v>
      </c>
      <c r="C191518" s="1" t="s">
        <v>4</v>
      </c>
    </row>
    <row r="191519" spans="1:3" x14ac:dyDescent="0.25">
      <c r="A191519" s="1" t="s">
        <v>113</v>
      </c>
      <c r="B191519" s="2">
        <v>0.63418692129629628</v>
      </c>
      <c r="C191519" s="1" t="s">
        <v>4</v>
      </c>
    </row>
    <row r="191520" spans="1:3" x14ac:dyDescent="0.25">
      <c r="A191520" s="1" t="s">
        <v>13</v>
      </c>
      <c r="B191520" s="2">
        <v>0.63418807870370375</v>
      </c>
      <c r="C191520" s="1" t="s">
        <v>4</v>
      </c>
    </row>
    <row r="191521" spans="1:3" x14ac:dyDescent="0.25">
      <c r="A191521" s="1" t="s">
        <v>463</v>
      </c>
      <c r="B191521" s="2">
        <v>0.63418912037037034</v>
      </c>
      <c r="C191521" s="1" t="s">
        <v>4</v>
      </c>
    </row>
    <row r="191522" spans="1:3" x14ac:dyDescent="0.25">
      <c r="A191522" s="1" t="s">
        <v>76</v>
      </c>
      <c r="B191522" s="2">
        <v>0.63417944444444441</v>
      </c>
      <c r="C191522" s="1" t="s">
        <v>4</v>
      </c>
    </row>
    <row r="191523" spans="1:3" x14ac:dyDescent="0.25">
      <c r="A191523" s="1" t="s">
        <v>248</v>
      </c>
      <c r="B191523" s="2">
        <v>0.63417949074074076</v>
      </c>
      <c r="C191523" s="1" t="s">
        <v>4</v>
      </c>
    </row>
    <row r="191524" spans="1:3" x14ac:dyDescent="0.25">
      <c r="A191524" s="1" t="s">
        <v>101</v>
      </c>
      <c r="B191524" s="2">
        <v>0.63417965277777777</v>
      </c>
      <c r="C191524" s="1" t="s">
        <v>4</v>
      </c>
    </row>
    <row r="191525" spans="1:3" x14ac:dyDescent="0.25">
      <c r="A191525" s="1" t="s">
        <v>75</v>
      </c>
      <c r="B191525" s="2">
        <v>0.63417969907407412</v>
      </c>
      <c r="C191525" s="1" t="s">
        <v>4</v>
      </c>
    </row>
    <row r="191526" spans="1:3" x14ac:dyDescent="0.25">
      <c r="A191526" s="1" t="s">
        <v>57</v>
      </c>
      <c r="B191526" s="2">
        <v>0.63417981481481478</v>
      </c>
      <c r="C191526" s="1" t="s">
        <v>4</v>
      </c>
    </row>
    <row r="191527" spans="1:3" x14ac:dyDescent="0.25">
      <c r="A191527" s="1" t="s">
        <v>157</v>
      </c>
      <c r="B191527" s="2">
        <v>0.63417999999999997</v>
      </c>
      <c r="C191527" s="1" t="s">
        <v>4</v>
      </c>
    </row>
    <row r="191528" spans="1:3" x14ac:dyDescent="0.25">
      <c r="A191528" s="1" t="s">
        <v>129</v>
      </c>
      <c r="B191528" s="2">
        <v>0.63418004629629632</v>
      </c>
      <c r="C191528" s="1" t="s">
        <v>4</v>
      </c>
    </row>
    <row r="191529" spans="1:3" x14ac:dyDescent="0.25">
      <c r="A191529" s="1" t="s">
        <v>60</v>
      </c>
      <c r="B191529" s="2">
        <v>0.63418025462962968</v>
      </c>
      <c r="C191529" s="1" t="s">
        <v>4</v>
      </c>
    </row>
    <row r="191530" spans="1:3" x14ac:dyDescent="0.25">
      <c r="A191530" s="1" t="s">
        <v>82</v>
      </c>
      <c r="B191530" s="2">
        <v>0.63418031249999995</v>
      </c>
      <c r="C191530" s="1" t="s">
        <v>4</v>
      </c>
    </row>
    <row r="191531" spans="1:3" x14ac:dyDescent="0.25">
      <c r="A191531" s="1" t="s">
        <v>21</v>
      </c>
      <c r="B191531" s="2">
        <v>0.63418037037037034</v>
      </c>
      <c r="C191531" s="1" t="s">
        <v>4</v>
      </c>
    </row>
    <row r="191532" spans="1:3" x14ac:dyDescent="0.25">
      <c r="A191532" s="1" t="s">
        <v>21</v>
      </c>
      <c r="B191532" s="2">
        <v>0.63418060185185188</v>
      </c>
      <c r="C191532" s="1" t="s">
        <v>4</v>
      </c>
    </row>
    <row r="191533" spans="1:3" x14ac:dyDescent="0.25">
      <c r="A191533" s="1" t="s">
        <v>21</v>
      </c>
      <c r="B191533" s="2">
        <v>0.63418064814814812</v>
      </c>
      <c r="C191533" s="1" t="s">
        <v>4</v>
      </c>
    </row>
    <row r="191534" spans="1:3" x14ac:dyDescent="0.25">
      <c r="A191534" s="1" t="s">
        <v>22</v>
      </c>
      <c r="B191534" s="2">
        <v>0.63418077546296292</v>
      </c>
      <c r="C191534" s="1" t="s">
        <v>4</v>
      </c>
    </row>
    <row r="191535" spans="1:3" x14ac:dyDescent="0.25">
      <c r="A191535" s="1" t="s">
        <v>29</v>
      </c>
      <c r="B191535" s="2">
        <v>0.6341808333333333</v>
      </c>
      <c r="C191535" s="1" t="s">
        <v>4</v>
      </c>
    </row>
    <row r="191536" spans="1:3" x14ac:dyDescent="0.25">
      <c r="A191536" s="1" t="s">
        <v>24</v>
      </c>
      <c r="B191536" s="2">
        <v>0.63418087962962966</v>
      </c>
      <c r="C191536" s="1" t="s">
        <v>4</v>
      </c>
    </row>
    <row r="191537" spans="1:3" x14ac:dyDescent="0.25">
      <c r="A191537" s="1" t="s">
        <v>86</v>
      </c>
      <c r="B191537" s="2">
        <v>0.63418112268518523</v>
      </c>
      <c r="C191537" s="1" t="s">
        <v>4</v>
      </c>
    </row>
    <row r="191538" spans="1:3" x14ac:dyDescent="0.25">
      <c r="A191538" s="1" t="s">
        <v>27</v>
      </c>
      <c r="B191538" s="2">
        <v>0.6341811805555555</v>
      </c>
      <c r="C191538" s="1" t="s">
        <v>4</v>
      </c>
    </row>
    <row r="191539" spans="1:3" x14ac:dyDescent="0.25">
      <c r="A191539" s="1" t="s">
        <v>106</v>
      </c>
      <c r="B191539" s="2">
        <v>0.63418138888888886</v>
      </c>
      <c r="C191539" s="1" t="s">
        <v>4</v>
      </c>
    </row>
    <row r="191540" spans="1:3" x14ac:dyDescent="0.25">
      <c r="A191540" s="1" t="s">
        <v>29</v>
      </c>
      <c r="B191540" s="2">
        <v>0.63418145833333328</v>
      </c>
      <c r="C191540" s="1" t="s">
        <v>4</v>
      </c>
    </row>
    <row r="191541" spans="1:3" x14ac:dyDescent="0.25">
      <c r="A191541" s="1" t="s">
        <v>24</v>
      </c>
      <c r="B191541" s="2">
        <v>0.63418151620370367</v>
      </c>
      <c r="C191541" s="1" t="s">
        <v>4</v>
      </c>
    </row>
    <row r="191542" spans="1:3" x14ac:dyDescent="0.25">
      <c r="A191542" s="1" t="s">
        <v>106</v>
      </c>
      <c r="B191542" s="2">
        <v>0.63418173611111106</v>
      </c>
      <c r="C191542" s="1" t="s">
        <v>4</v>
      </c>
    </row>
    <row r="191543" spans="1:3" x14ac:dyDescent="0.25">
      <c r="A191543" s="1" t="s">
        <v>32</v>
      </c>
      <c r="B191543" s="2">
        <v>0.63418189814814818</v>
      </c>
      <c r="C191543" s="1" t="s">
        <v>4</v>
      </c>
    </row>
    <row r="191544" spans="1:3" x14ac:dyDescent="0.25">
      <c r="A191544" s="1" t="s">
        <v>35</v>
      </c>
      <c r="B191544" s="2">
        <v>0.63418215277777779</v>
      </c>
      <c r="C191544" s="1" t="s">
        <v>4</v>
      </c>
    </row>
    <row r="191545" spans="1:3" x14ac:dyDescent="0.25">
      <c r="A191545" s="1" t="s">
        <v>32</v>
      </c>
      <c r="B191545" s="2">
        <v>0.63418224537037038</v>
      </c>
      <c r="C191545" s="1" t="s">
        <v>4</v>
      </c>
    </row>
    <row r="191546" spans="1:3" x14ac:dyDescent="0.25">
      <c r="A191546" s="1" t="s">
        <v>32</v>
      </c>
      <c r="B191546" s="2">
        <v>0.63418238425925921</v>
      </c>
      <c r="C191546" s="1" t="s">
        <v>4</v>
      </c>
    </row>
    <row r="191547" spans="1:3" x14ac:dyDescent="0.25">
      <c r="A191547" s="1" t="s">
        <v>117</v>
      </c>
      <c r="B191547" s="2">
        <v>0.63418253472222219</v>
      </c>
      <c r="C191547" s="1" t="s">
        <v>4</v>
      </c>
    </row>
    <row r="191548" spans="1:3" x14ac:dyDescent="0.25">
      <c r="A191548" s="1" t="s">
        <v>28</v>
      </c>
      <c r="B191548" s="2">
        <v>0.63418287037037036</v>
      </c>
      <c r="C191548" s="1" t="s">
        <v>4</v>
      </c>
    </row>
    <row r="191549" spans="1:3" x14ac:dyDescent="0.25">
      <c r="A191549" s="1" t="s">
        <v>31</v>
      </c>
      <c r="B191549" s="2">
        <v>0.63418309027777775</v>
      </c>
      <c r="C191549" s="1" t="s">
        <v>4</v>
      </c>
    </row>
    <row r="191550" spans="1:3" x14ac:dyDescent="0.25">
      <c r="A191550" s="1" t="s">
        <v>105</v>
      </c>
      <c r="B191550" s="2">
        <v>0.6341832638888889</v>
      </c>
      <c r="C191550" s="1" t="s">
        <v>4</v>
      </c>
    </row>
    <row r="191551" spans="1:3" x14ac:dyDescent="0.25">
      <c r="A191551" s="1" t="s">
        <v>45</v>
      </c>
      <c r="B191551" s="2">
        <v>0.63418337962962967</v>
      </c>
      <c r="C191551" s="1" t="s">
        <v>4</v>
      </c>
    </row>
    <row r="191552" spans="1:3" x14ac:dyDescent="0.25">
      <c r="A191552" s="1" t="s">
        <v>99</v>
      </c>
      <c r="B191552" s="2">
        <v>0.63418344907407409</v>
      </c>
      <c r="C191552" s="1" t="s">
        <v>4</v>
      </c>
    </row>
    <row r="191553" spans="1:3" x14ac:dyDescent="0.25">
      <c r="A191553" s="1" t="s">
        <v>45</v>
      </c>
      <c r="B191553" s="2">
        <v>0.63418354166666668</v>
      </c>
      <c r="C191553" s="1" t="s">
        <v>4</v>
      </c>
    </row>
    <row r="191554" spans="1:3" x14ac:dyDescent="0.25">
      <c r="A191554" s="1" t="s">
        <v>118</v>
      </c>
      <c r="B191554" s="2">
        <v>0.63418362268518513</v>
      </c>
      <c r="C191554" s="1" t="s">
        <v>4</v>
      </c>
    </row>
    <row r="191555" spans="1:3" x14ac:dyDescent="0.25">
      <c r="A191555" s="1" t="s">
        <v>89</v>
      </c>
      <c r="B191555" s="2">
        <v>0.63418369212962966</v>
      </c>
      <c r="C191555" s="1" t="s">
        <v>4</v>
      </c>
    </row>
    <row r="191556" spans="1:3" x14ac:dyDescent="0.25">
      <c r="A191556" s="1" t="s">
        <v>65</v>
      </c>
      <c r="B191556" s="2">
        <v>0.63418377314814811</v>
      </c>
      <c r="C191556" s="1" t="s">
        <v>4</v>
      </c>
    </row>
    <row r="191557" spans="1:3" x14ac:dyDescent="0.25">
      <c r="A191557" s="1" t="s">
        <v>239</v>
      </c>
      <c r="B191557" s="2">
        <v>0.63418388888888888</v>
      </c>
      <c r="C191557" s="1" t="s">
        <v>4</v>
      </c>
    </row>
    <row r="191558" spans="1:3" x14ac:dyDescent="0.25">
      <c r="A191558" s="1" t="s">
        <v>107</v>
      </c>
      <c r="B191558" s="2">
        <v>0.6341839583333333</v>
      </c>
      <c r="C191558" s="1" t="s">
        <v>4</v>
      </c>
    </row>
    <row r="191559" spans="1:3" x14ac:dyDescent="0.25">
      <c r="A191559" s="1" t="s">
        <v>195</v>
      </c>
      <c r="B191559" s="2">
        <v>0.6341840856481481</v>
      </c>
      <c r="C191559" s="1" t="s">
        <v>4</v>
      </c>
    </row>
    <row r="191560" spans="1:3" x14ac:dyDescent="0.25">
      <c r="A191560" s="1" t="s">
        <v>31</v>
      </c>
      <c r="B191560" s="2">
        <v>0.63418413194444445</v>
      </c>
      <c r="C191560" s="1" t="s">
        <v>4</v>
      </c>
    </row>
    <row r="191561" spans="1:3" x14ac:dyDescent="0.25">
      <c r="A191561" s="1" t="s">
        <v>42</v>
      </c>
      <c r="B191561" s="2">
        <v>0.63418421296296301</v>
      </c>
      <c r="C191561" s="1" t="s">
        <v>4</v>
      </c>
    </row>
    <row r="191562" spans="1:3" x14ac:dyDescent="0.25">
      <c r="A191562" s="1" t="s">
        <v>44</v>
      </c>
      <c r="B191562" s="2">
        <v>0.63418432870370367</v>
      </c>
      <c r="C191562" s="1" t="s">
        <v>4</v>
      </c>
    </row>
    <row r="191563" spans="1:3" x14ac:dyDescent="0.25">
      <c r="A191563" s="1" t="s">
        <v>61</v>
      </c>
      <c r="B191563" s="2">
        <v>0.6341843981481482</v>
      </c>
      <c r="C191563" s="1" t="s">
        <v>4</v>
      </c>
    </row>
    <row r="191564" spans="1:3" x14ac:dyDescent="0.25">
      <c r="A191564" s="1" t="s">
        <v>26</v>
      </c>
      <c r="B191564" s="2">
        <v>0.63418449074074079</v>
      </c>
      <c r="C191564" s="1" t="s">
        <v>4</v>
      </c>
    </row>
    <row r="191565" spans="1:3" x14ac:dyDescent="0.25">
      <c r="A191565" s="1" t="s">
        <v>22</v>
      </c>
      <c r="B191565" s="2">
        <v>0.63418466435185183</v>
      </c>
      <c r="C191565" s="1" t="s">
        <v>4</v>
      </c>
    </row>
    <row r="191566" spans="1:3" x14ac:dyDescent="0.25">
      <c r="A191566" s="1" t="s">
        <v>27</v>
      </c>
      <c r="B191566" s="2">
        <v>0.63418471064814819</v>
      </c>
      <c r="C191566" s="1" t="s">
        <v>4</v>
      </c>
    </row>
    <row r="191567" spans="1:3" x14ac:dyDescent="0.25">
      <c r="A191567" s="1" t="s">
        <v>106</v>
      </c>
      <c r="B191567" s="2">
        <v>0.63418475694444443</v>
      </c>
      <c r="C191567" s="1" t="s">
        <v>4</v>
      </c>
    </row>
    <row r="191568" spans="1:3" x14ac:dyDescent="0.25">
      <c r="A191568" s="1" t="s">
        <v>41</v>
      </c>
      <c r="B191568" s="2">
        <v>0.63418481481481481</v>
      </c>
      <c r="C191568" s="1" t="s">
        <v>4</v>
      </c>
    </row>
    <row r="191569" spans="1:3" x14ac:dyDescent="0.25">
      <c r="A191569" s="1" t="s">
        <v>22</v>
      </c>
      <c r="B191569" s="2">
        <v>0.63418489583333337</v>
      </c>
      <c r="C191569" s="1" t="s">
        <v>4</v>
      </c>
    </row>
    <row r="191570" spans="1:3" x14ac:dyDescent="0.25">
      <c r="A191570" s="1" t="s">
        <v>23</v>
      </c>
      <c r="B191570" s="2">
        <v>0.63418502314814817</v>
      </c>
      <c r="C191570" s="1" t="s">
        <v>4</v>
      </c>
    </row>
    <row r="191571" spans="1:3" x14ac:dyDescent="0.25">
      <c r="A191571" s="1" t="s">
        <v>468</v>
      </c>
      <c r="B191571" s="2">
        <v>0.6341851273148148</v>
      </c>
      <c r="C191571" s="1" t="s">
        <v>4</v>
      </c>
    </row>
    <row r="191572" spans="1:3" x14ac:dyDescent="0.25">
      <c r="A191572" s="1" t="s">
        <v>364</v>
      </c>
      <c r="B191572" s="2">
        <v>0.63418520833333336</v>
      </c>
      <c r="C191572" s="1" t="s">
        <v>4</v>
      </c>
    </row>
    <row r="191573" spans="1:3" x14ac:dyDescent="0.25">
      <c r="A191573" s="1" t="s">
        <v>365</v>
      </c>
      <c r="B191573" s="2">
        <v>0.63418526620370375</v>
      </c>
      <c r="C191573" s="1" t="s">
        <v>4</v>
      </c>
    </row>
    <row r="191574" spans="1:3" x14ac:dyDescent="0.25">
      <c r="A191574" s="1" t="s">
        <v>68</v>
      </c>
      <c r="B191574" s="2">
        <v>0.63418546296296296</v>
      </c>
      <c r="C191574" s="1" t="s">
        <v>4</v>
      </c>
    </row>
    <row r="191575" spans="1:3" x14ac:dyDescent="0.25">
      <c r="A191575" s="1" t="s">
        <v>57</v>
      </c>
      <c r="B191575" s="2">
        <v>0.63418552083333335</v>
      </c>
      <c r="C191575" s="1" t="s">
        <v>4</v>
      </c>
    </row>
    <row r="191576" spans="1:3" x14ac:dyDescent="0.25">
      <c r="A191576" s="1" t="s">
        <v>113</v>
      </c>
      <c r="B191576" s="2">
        <v>0.63418559027777777</v>
      </c>
      <c r="C191576" s="1" t="s">
        <v>4</v>
      </c>
    </row>
    <row r="191577" spans="1:3" x14ac:dyDescent="0.25">
      <c r="A191577" s="1" t="s">
        <v>127</v>
      </c>
      <c r="B191577" s="2">
        <v>0.63418581018518516</v>
      </c>
      <c r="C191577" s="1" t="s">
        <v>4</v>
      </c>
    </row>
    <row r="191578" spans="1:3" x14ac:dyDescent="0.25">
      <c r="A191578" s="1" t="s">
        <v>127</v>
      </c>
      <c r="B191578" s="2">
        <v>0.63418589120370372</v>
      </c>
      <c r="C191578" s="1" t="s">
        <v>4</v>
      </c>
    </row>
    <row r="191579" spans="1:3" x14ac:dyDescent="0.25">
      <c r="A191579" s="1" t="s">
        <v>17</v>
      </c>
      <c r="B191579" s="2">
        <v>0.63418598379629632</v>
      </c>
      <c r="C191579" s="1" t="s">
        <v>4</v>
      </c>
    </row>
    <row r="191580" spans="1:3" x14ac:dyDescent="0.25">
      <c r="A191580" s="1" t="s">
        <v>147</v>
      </c>
      <c r="B191580" s="2">
        <v>0.63418605324074073</v>
      </c>
      <c r="C191580" s="1" t="s">
        <v>4</v>
      </c>
    </row>
    <row r="191581" spans="1:3" x14ac:dyDescent="0.25">
      <c r="A191581" s="1" t="s">
        <v>103</v>
      </c>
      <c r="B191581" s="2">
        <v>0.63418609953703708</v>
      </c>
      <c r="C191581" s="1" t="s">
        <v>4</v>
      </c>
    </row>
    <row r="191582" spans="1:3" x14ac:dyDescent="0.25">
      <c r="A191582" s="1" t="s">
        <v>129</v>
      </c>
      <c r="B191582" s="2">
        <v>0.63418633101851851</v>
      </c>
      <c r="C191582" s="1" t="s">
        <v>4</v>
      </c>
    </row>
    <row r="191583" spans="1:3" x14ac:dyDescent="0.25">
      <c r="A191583" s="1" t="s">
        <v>59</v>
      </c>
      <c r="B191583" s="2">
        <v>0.63418640046296293</v>
      </c>
      <c r="C191583" s="1" t="s">
        <v>4</v>
      </c>
    </row>
    <row r="191584" spans="1:3" x14ac:dyDescent="0.25">
      <c r="A191584" s="1" t="s">
        <v>81</v>
      </c>
      <c r="B191584" s="2">
        <v>0.63418659722222226</v>
      </c>
      <c r="C191584" s="1" t="s">
        <v>4</v>
      </c>
    </row>
    <row r="191585" spans="1:3" x14ac:dyDescent="0.25">
      <c r="A191585" s="1" t="s">
        <v>94</v>
      </c>
      <c r="B191585" s="2">
        <v>0.63418667824074071</v>
      </c>
      <c r="C191585" s="1" t="s">
        <v>4</v>
      </c>
    </row>
    <row r="191586" spans="1:3" x14ac:dyDescent="0.25">
      <c r="A191586" s="1" t="s">
        <v>61</v>
      </c>
      <c r="B191586" s="2">
        <v>0.63418674768518524</v>
      </c>
      <c r="C191586" s="1" t="s">
        <v>4</v>
      </c>
    </row>
    <row r="191587" spans="1:3" x14ac:dyDescent="0.25">
      <c r="A191587" s="1" t="s">
        <v>29</v>
      </c>
      <c r="B191587" s="2">
        <v>0.63418694444444446</v>
      </c>
      <c r="C191587" s="1" t="s">
        <v>4</v>
      </c>
    </row>
    <row r="191588" spans="1:3" x14ac:dyDescent="0.25">
      <c r="A191588" s="1" t="s">
        <v>29</v>
      </c>
      <c r="B191588" s="2">
        <v>0.63418701388888887</v>
      </c>
      <c r="C191588" s="1" t="s">
        <v>4</v>
      </c>
    </row>
    <row r="191589" spans="1:3" x14ac:dyDescent="0.25">
      <c r="A191589" s="1" t="s">
        <v>32</v>
      </c>
      <c r="B191589" s="2">
        <v>0.63418719907407406</v>
      </c>
      <c r="C191589" s="1" t="s">
        <v>4</v>
      </c>
    </row>
    <row r="191590" spans="1:3" x14ac:dyDescent="0.25">
      <c r="A191590" s="1" t="s">
        <v>110</v>
      </c>
      <c r="B191590" s="2">
        <v>0.63418725694444444</v>
      </c>
      <c r="C191590" s="1" t="s">
        <v>4</v>
      </c>
    </row>
    <row r="191591" spans="1:3" x14ac:dyDescent="0.25">
      <c r="A191591" s="1" t="s">
        <v>34</v>
      </c>
      <c r="B191591" s="2">
        <v>0.634187337962963</v>
      </c>
      <c r="C191591" s="1" t="s">
        <v>4</v>
      </c>
    </row>
    <row r="191592" spans="1:3" x14ac:dyDescent="0.25">
      <c r="A191592" s="1" t="s">
        <v>39</v>
      </c>
      <c r="B191592" s="2">
        <v>0.6341875578703704</v>
      </c>
      <c r="C191592" s="1" t="s">
        <v>4</v>
      </c>
    </row>
    <row r="191593" spans="1:3" x14ac:dyDescent="0.25">
      <c r="A191593" s="1" t="s">
        <v>172</v>
      </c>
      <c r="B191593" s="2">
        <v>0.63418763888888885</v>
      </c>
      <c r="C191593" s="1" t="s">
        <v>4</v>
      </c>
    </row>
    <row r="191594" spans="1:3" x14ac:dyDescent="0.25">
      <c r="A191594" s="1" t="s">
        <v>145</v>
      </c>
      <c r="B191594" s="2">
        <v>0.63418776620370365</v>
      </c>
      <c r="C191594" s="1" t="s">
        <v>4</v>
      </c>
    </row>
    <row r="191595" spans="1:3" x14ac:dyDescent="0.25">
      <c r="A191595" s="1" t="s">
        <v>247</v>
      </c>
      <c r="B191595" s="2">
        <v>0.63418789351851856</v>
      </c>
      <c r="C191595" s="1" t="s">
        <v>4</v>
      </c>
    </row>
    <row r="191596" spans="1:3" x14ac:dyDescent="0.25">
      <c r="A191596" s="1" t="s">
        <v>187</v>
      </c>
      <c r="B191596" s="2">
        <v>0.63418796296296298</v>
      </c>
      <c r="C191596" s="1" t="s">
        <v>4</v>
      </c>
    </row>
    <row r="191597" spans="1:3" x14ac:dyDescent="0.25">
      <c r="A191597" s="1" t="s">
        <v>289</v>
      </c>
      <c r="B191597" s="2">
        <v>0.63418806712962961</v>
      </c>
      <c r="C191597" s="1" t="s">
        <v>4</v>
      </c>
    </row>
    <row r="191598" spans="1:3" x14ac:dyDescent="0.25">
      <c r="A191598" s="1" t="s">
        <v>287</v>
      </c>
      <c r="B191598" s="2">
        <v>0.63418812499999999</v>
      </c>
      <c r="C191598" s="1" t="s">
        <v>4</v>
      </c>
    </row>
    <row r="191599" spans="1:3" x14ac:dyDescent="0.25">
      <c r="A191599" s="1" t="s">
        <v>134</v>
      </c>
      <c r="B191599" s="2">
        <v>0.63418833333333335</v>
      </c>
      <c r="C191599" s="1" t="s">
        <v>4</v>
      </c>
    </row>
    <row r="191600" spans="1:3" x14ac:dyDescent="0.25">
      <c r="A191600" s="1" t="s">
        <v>280</v>
      </c>
      <c r="B191600" s="2">
        <v>0.63418837962962959</v>
      </c>
      <c r="C191600" s="1" t="s">
        <v>4</v>
      </c>
    </row>
    <row r="191601" spans="1:3" x14ac:dyDescent="0.25">
      <c r="A191601" s="1" t="s">
        <v>150</v>
      </c>
      <c r="B191601" s="2">
        <v>0.63418847222222219</v>
      </c>
      <c r="C191601" s="1" t="s">
        <v>4</v>
      </c>
    </row>
    <row r="191602" spans="1:3" x14ac:dyDescent="0.25">
      <c r="A191602" s="1" t="s">
        <v>185</v>
      </c>
      <c r="B191602" s="2">
        <v>0.63418868055555555</v>
      </c>
      <c r="C191602" s="1" t="s">
        <v>4</v>
      </c>
    </row>
    <row r="191603" spans="1:3" x14ac:dyDescent="0.25">
      <c r="A191603" s="1" t="s">
        <v>50</v>
      </c>
      <c r="B191603" s="2">
        <v>0.63418874999999997</v>
      </c>
      <c r="C191603" s="1" t="s">
        <v>4</v>
      </c>
    </row>
    <row r="191604" spans="1:3" x14ac:dyDescent="0.25">
      <c r="A191604" s="1" t="s">
        <v>54</v>
      </c>
      <c r="B191604" s="2">
        <v>0.63418893518518515</v>
      </c>
      <c r="C191604" s="1" t="s">
        <v>4</v>
      </c>
    </row>
    <row r="191605" spans="1:3" x14ac:dyDescent="0.25">
      <c r="A191605" s="1" t="s">
        <v>154</v>
      </c>
      <c r="B191605" s="2">
        <v>0.63418898148148151</v>
      </c>
      <c r="C191605" s="1" t="s">
        <v>4</v>
      </c>
    </row>
    <row r="191606" spans="1:3" x14ac:dyDescent="0.25">
      <c r="A191606" s="1" t="s">
        <v>537</v>
      </c>
      <c r="B191606" s="2">
        <v>0.6341890740740741</v>
      </c>
      <c r="C191606" s="1" t="s">
        <v>4</v>
      </c>
    </row>
    <row r="191607" spans="1:3" x14ac:dyDescent="0.25">
      <c r="A191607" s="1" t="s">
        <v>462</v>
      </c>
      <c r="B191607" s="2">
        <v>0.63418928240740746</v>
      </c>
      <c r="C191607" s="1" t="s">
        <v>4</v>
      </c>
    </row>
    <row r="191608" spans="1:3" x14ac:dyDescent="0.25">
      <c r="A191608" s="1" t="s">
        <v>537</v>
      </c>
      <c r="B191608" s="2">
        <v>0.63418934027777774</v>
      </c>
      <c r="C191608" s="1" t="s">
        <v>4</v>
      </c>
    </row>
    <row r="191609" spans="1:3" x14ac:dyDescent="0.25">
      <c r="A191609" s="1" t="s">
        <v>76</v>
      </c>
      <c r="B191609" s="2">
        <v>0.6341894560185185</v>
      </c>
      <c r="C191609" s="1" t="s">
        <v>4</v>
      </c>
    </row>
    <row r="191610" spans="1:3" x14ac:dyDescent="0.25">
      <c r="A191610" s="1" t="s">
        <v>188</v>
      </c>
      <c r="B191610" s="2">
        <v>0.63418952546296292</v>
      </c>
      <c r="C191610" s="1" t="s">
        <v>4</v>
      </c>
    </row>
    <row r="191611" spans="1:3" x14ac:dyDescent="0.25">
      <c r="A191611" s="1" t="s">
        <v>53</v>
      </c>
      <c r="B191611" s="2">
        <v>0.63418959490740745</v>
      </c>
      <c r="C191611" s="1" t="s">
        <v>4</v>
      </c>
    </row>
    <row r="191612" spans="1:3" x14ac:dyDescent="0.25">
      <c r="A191612" s="1" t="s">
        <v>223</v>
      </c>
      <c r="B191612" s="2">
        <v>0.6341898032407407</v>
      </c>
      <c r="C191612" s="1" t="s">
        <v>4</v>
      </c>
    </row>
    <row r="191613" spans="1:3" x14ac:dyDescent="0.25">
      <c r="A191613" s="1" t="s">
        <v>165</v>
      </c>
      <c r="B191613" s="2">
        <v>0.63419027777777781</v>
      </c>
      <c r="C191613" s="1" t="s">
        <v>4</v>
      </c>
    </row>
    <row r="191614" spans="1:3" x14ac:dyDescent="0.25">
      <c r="A191614" s="1" t="s">
        <v>129</v>
      </c>
      <c r="B191614" s="2">
        <v>0.6341923611111111</v>
      </c>
      <c r="C191614" s="1" t="s">
        <v>4</v>
      </c>
    </row>
    <row r="191615" spans="1:3" x14ac:dyDescent="0.25">
      <c r="A191615" s="1" t="s">
        <v>213</v>
      </c>
      <c r="B191615" s="2">
        <v>0.63419282407407407</v>
      </c>
      <c r="C191615" s="1" t="s">
        <v>4</v>
      </c>
    </row>
    <row r="191616" spans="1:3" x14ac:dyDescent="0.25">
      <c r="A191616" s="1" t="s">
        <v>9</v>
      </c>
      <c r="B191616" s="2">
        <v>0.63419375</v>
      </c>
      <c r="C191616" s="1" t="s">
        <v>4</v>
      </c>
    </row>
    <row r="191617" spans="1:3" x14ac:dyDescent="0.25">
      <c r="A191617" s="1" t="s">
        <v>94</v>
      </c>
      <c r="B191617" s="2">
        <v>0.63419583333333329</v>
      </c>
      <c r="C191617" s="1" t="s">
        <v>4</v>
      </c>
    </row>
    <row r="191618" spans="1:3" x14ac:dyDescent="0.25">
      <c r="A191618" s="1" t="s">
        <v>21</v>
      </c>
      <c r="B191618" s="2">
        <v>0.63419641203703703</v>
      </c>
      <c r="C191618" s="1" t="s">
        <v>4</v>
      </c>
    </row>
    <row r="191619" spans="1:3" x14ac:dyDescent="0.25">
      <c r="A191619" s="1" t="s">
        <v>25</v>
      </c>
      <c r="B191619" s="2">
        <v>0.63419837962962966</v>
      </c>
      <c r="C191619" s="1" t="s">
        <v>4</v>
      </c>
    </row>
    <row r="191620" spans="1:3" x14ac:dyDescent="0.25">
      <c r="A191620" s="1" t="s">
        <v>26</v>
      </c>
      <c r="B191620" s="2">
        <v>0.63419895833333328</v>
      </c>
      <c r="C191620" s="1" t="s">
        <v>4</v>
      </c>
    </row>
    <row r="191621" spans="1:3" x14ac:dyDescent="0.25">
      <c r="A191621" s="1" t="s">
        <v>29</v>
      </c>
      <c r="B191621" s="2">
        <v>0.63420011574074076</v>
      </c>
      <c r="C191621" s="1" t="s">
        <v>4</v>
      </c>
    </row>
    <row r="191622" spans="1:3" x14ac:dyDescent="0.25">
      <c r="A191622" s="1" t="s">
        <v>88</v>
      </c>
      <c r="B191622" s="2">
        <v>0.63419103009259259</v>
      </c>
      <c r="C191622" s="1" t="s">
        <v>4</v>
      </c>
    </row>
    <row r="191623" spans="1:3" x14ac:dyDescent="0.25">
      <c r="A191623" s="1" t="s">
        <v>22</v>
      </c>
      <c r="B191623" s="2">
        <v>0.63419108796296297</v>
      </c>
      <c r="C191623" s="1" t="s">
        <v>4</v>
      </c>
    </row>
    <row r="191624" spans="1:3" x14ac:dyDescent="0.25">
      <c r="A191624" s="1" t="s">
        <v>41</v>
      </c>
      <c r="B191624" s="2">
        <v>0.6341911921296296</v>
      </c>
      <c r="C191624" s="1" t="s">
        <v>4</v>
      </c>
    </row>
    <row r="191625" spans="1:3" x14ac:dyDescent="0.25">
      <c r="A191625" s="1" t="s">
        <v>88</v>
      </c>
      <c r="B191625" s="2">
        <v>0.63419124999999998</v>
      </c>
      <c r="C191625" s="1" t="s">
        <v>4</v>
      </c>
    </row>
    <row r="191626" spans="1:3" x14ac:dyDescent="0.25">
      <c r="A191626" s="1" t="s">
        <v>86</v>
      </c>
      <c r="B191626" s="2">
        <v>0.63419137731481479</v>
      </c>
      <c r="C191626" s="1" t="s">
        <v>4</v>
      </c>
    </row>
    <row r="191627" spans="1:3" x14ac:dyDescent="0.25">
      <c r="A191627" s="1" t="s">
        <v>88</v>
      </c>
      <c r="B191627" s="2">
        <v>0.63419155092592594</v>
      </c>
      <c r="C191627" s="1" t="s">
        <v>4</v>
      </c>
    </row>
    <row r="191628" spans="1:3" x14ac:dyDescent="0.25">
      <c r="A191628" s="1" t="s">
        <v>29</v>
      </c>
      <c r="B191628" s="2">
        <v>0.63419163194444439</v>
      </c>
      <c r="C191628" s="1" t="s">
        <v>4</v>
      </c>
    </row>
    <row r="191629" spans="1:3" x14ac:dyDescent="0.25">
      <c r="A191629" s="1" t="s">
        <v>29</v>
      </c>
      <c r="B191629" s="2">
        <v>0.63419180555555554</v>
      </c>
      <c r="C191629" s="1" t="s">
        <v>4</v>
      </c>
    </row>
    <row r="191630" spans="1:3" x14ac:dyDescent="0.25">
      <c r="A191630" s="1" t="s">
        <v>117</v>
      </c>
      <c r="B191630" s="2">
        <v>0.63419192129629631</v>
      </c>
      <c r="C191630" s="1" t="s">
        <v>4</v>
      </c>
    </row>
    <row r="191631" spans="1:3" x14ac:dyDescent="0.25">
      <c r="A191631" s="1" t="s">
        <v>92</v>
      </c>
      <c r="B191631" s="2">
        <v>0.63419206018518515</v>
      </c>
      <c r="C191631" s="1" t="s">
        <v>4</v>
      </c>
    </row>
    <row r="191632" spans="1:3" x14ac:dyDescent="0.25">
      <c r="A191632" s="1" t="s">
        <v>32</v>
      </c>
      <c r="B191632" s="2">
        <v>0.63419215277777774</v>
      </c>
      <c r="C191632" s="1" t="s">
        <v>4</v>
      </c>
    </row>
    <row r="191633" spans="1:3" x14ac:dyDescent="0.25">
      <c r="A191633" s="1" t="s">
        <v>73</v>
      </c>
      <c r="B191633" s="2">
        <v>0.63419221064814812</v>
      </c>
      <c r="C191633" s="1" t="s">
        <v>4</v>
      </c>
    </row>
    <row r="191634" spans="1:3" x14ac:dyDescent="0.25">
      <c r="A191634" s="1" t="s">
        <v>105</v>
      </c>
      <c r="B191634" s="2">
        <v>0.63419240740740745</v>
      </c>
      <c r="C191634" s="1" t="s">
        <v>4</v>
      </c>
    </row>
    <row r="191635" spans="1:3" x14ac:dyDescent="0.25">
      <c r="A191635" s="1" t="s">
        <v>28</v>
      </c>
      <c r="B191635" s="2">
        <v>0.63419246527777773</v>
      </c>
      <c r="C191635" s="1" t="s">
        <v>4</v>
      </c>
    </row>
    <row r="191636" spans="1:3" x14ac:dyDescent="0.25">
      <c r="A191636" s="1" t="s">
        <v>73</v>
      </c>
      <c r="B191636" s="2">
        <v>0.6341925810185185</v>
      </c>
      <c r="C191636" s="1" t="s">
        <v>4</v>
      </c>
    </row>
    <row r="191637" spans="1:3" x14ac:dyDescent="0.25">
      <c r="A191637" s="1" t="s">
        <v>45</v>
      </c>
      <c r="B191637" s="2">
        <v>0.63419276620370368</v>
      </c>
      <c r="C191637" s="1" t="s">
        <v>4</v>
      </c>
    </row>
    <row r="191638" spans="1:3" x14ac:dyDescent="0.25">
      <c r="A191638" s="1" t="s">
        <v>45</v>
      </c>
      <c r="B191638" s="2">
        <v>0.63419281250000004</v>
      </c>
      <c r="C191638" s="1" t="s">
        <v>4</v>
      </c>
    </row>
    <row r="191639" spans="1:3" x14ac:dyDescent="0.25">
      <c r="A191639" s="1" t="s">
        <v>45</v>
      </c>
      <c r="B191639" s="2">
        <v>0.63419295138888887</v>
      </c>
      <c r="C191639" s="1" t="s">
        <v>4</v>
      </c>
    </row>
    <row r="191640" spans="1:3" x14ac:dyDescent="0.25">
      <c r="A191640" s="1" t="s">
        <v>99</v>
      </c>
      <c r="B191640" s="2">
        <v>0.63419302083333329</v>
      </c>
      <c r="C191640" s="1" t="s">
        <v>4</v>
      </c>
    </row>
    <row r="191641" spans="1:3" x14ac:dyDescent="0.25">
      <c r="A191641" s="1" t="s">
        <v>105</v>
      </c>
      <c r="B191641" s="2">
        <v>0.63419306712962964</v>
      </c>
      <c r="C191641" s="1" t="s">
        <v>4</v>
      </c>
    </row>
    <row r="191642" spans="1:3" x14ac:dyDescent="0.25">
      <c r="A191642" s="1" t="s">
        <v>64</v>
      </c>
      <c r="B191642" s="2">
        <v>0.634193275462963</v>
      </c>
      <c r="C191642" s="1" t="s">
        <v>4</v>
      </c>
    </row>
    <row r="191643" spans="1:3" x14ac:dyDescent="0.25">
      <c r="A191643" s="1" t="s">
        <v>172</v>
      </c>
      <c r="B191643" s="2">
        <v>0.63419334490740742</v>
      </c>
      <c r="C191643" s="1" t="s">
        <v>4</v>
      </c>
    </row>
    <row r="191644" spans="1:3" x14ac:dyDescent="0.25">
      <c r="A191644" s="1" t="s">
        <v>244</v>
      </c>
      <c r="B191644" s="2">
        <v>0.63419354166666664</v>
      </c>
      <c r="C191644" s="1" t="s">
        <v>4</v>
      </c>
    </row>
    <row r="191645" spans="1:3" x14ac:dyDescent="0.25">
      <c r="A191645" s="1" t="s">
        <v>72</v>
      </c>
      <c r="B191645" s="2">
        <v>0.63419359953703702</v>
      </c>
      <c r="C191645" s="1" t="s">
        <v>4</v>
      </c>
    </row>
    <row r="191646" spans="1:3" x14ac:dyDescent="0.25">
      <c r="A191646" s="1" t="s">
        <v>105</v>
      </c>
      <c r="B191646" s="2">
        <v>0.63419365740740741</v>
      </c>
      <c r="C191646" s="1" t="s">
        <v>4</v>
      </c>
    </row>
    <row r="191647" spans="1:3" x14ac:dyDescent="0.25">
      <c r="A191647" s="1" t="s">
        <v>28</v>
      </c>
      <c r="B191647" s="2">
        <v>0.63419388888888883</v>
      </c>
      <c r="C191647" s="1" t="s">
        <v>4</v>
      </c>
    </row>
    <row r="191648" spans="1:3" x14ac:dyDescent="0.25">
      <c r="A191648" s="1" t="s">
        <v>29</v>
      </c>
      <c r="B191648" s="2">
        <v>0.6341939699074074</v>
      </c>
      <c r="C191648" s="1" t="s">
        <v>4</v>
      </c>
    </row>
    <row r="191649" spans="1:3" x14ac:dyDescent="0.25">
      <c r="A191649" s="1" t="s">
        <v>25</v>
      </c>
      <c r="B191649" s="2">
        <v>0.63419414351851855</v>
      </c>
      <c r="C191649" s="1" t="s">
        <v>4</v>
      </c>
    </row>
    <row r="191650" spans="1:3" x14ac:dyDescent="0.25">
      <c r="A191650" s="1" t="s">
        <v>61</v>
      </c>
      <c r="B191650" s="2">
        <v>0.63419420138888893</v>
      </c>
      <c r="C191650" s="1" t="s">
        <v>4</v>
      </c>
    </row>
    <row r="191651" spans="1:3" x14ac:dyDescent="0.25">
      <c r="A191651" s="1" t="s">
        <v>116</v>
      </c>
      <c r="B191651" s="2">
        <v>0.63419432870370374</v>
      </c>
      <c r="C191651" s="1" t="s">
        <v>4</v>
      </c>
    </row>
    <row r="191652" spans="1:3" x14ac:dyDescent="0.25">
      <c r="A191652" s="1" t="s">
        <v>22</v>
      </c>
      <c r="B191652" s="2">
        <v>0.63419449074074075</v>
      </c>
      <c r="C191652" s="1" t="s">
        <v>4</v>
      </c>
    </row>
    <row r="191653" spans="1:3" x14ac:dyDescent="0.25">
      <c r="A191653" s="1" t="s">
        <v>86</v>
      </c>
      <c r="B191653" s="2">
        <v>0.63419454861111113</v>
      </c>
      <c r="C191653" s="1" t="s">
        <v>4</v>
      </c>
    </row>
    <row r="191654" spans="1:3" x14ac:dyDescent="0.25">
      <c r="A191654" s="1" t="s">
        <v>41</v>
      </c>
      <c r="B191654" s="2">
        <v>0.63419467592592593</v>
      </c>
      <c r="C191654" s="1" t="s">
        <v>4</v>
      </c>
    </row>
    <row r="191655" spans="1:3" x14ac:dyDescent="0.25">
      <c r="A191655" s="1" t="s">
        <v>117</v>
      </c>
      <c r="B191655" s="2">
        <v>0.63419473379629632</v>
      </c>
      <c r="C191655" s="1" t="s">
        <v>4</v>
      </c>
    </row>
    <row r="191656" spans="1:3" x14ac:dyDescent="0.25">
      <c r="A191656" s="1" t="s">
        <v>30</v>
      </c>
      <c r="B191656" s="2">
        <v>0.6341947916666667</v>
      </c>
      <c r="C191656" s="1" t="s">
        <v>4</v>
      </c>
    </row>
    <row r="191657" spans="1:3" x14ac:dyDescent="0.25">
      <c r="A191657" s="1" t="s">
        <v>29</v>
      </c>
      <c r="B191657" s="2">
        <v>0.6341950115740741</v>
      </c>
      <c r="C191657" s="1" t="s">
        <v>4</v>
      </c>
    </row>
    <row r="191658" spans="1:3" x14ac:dyDescent="0.25">
      <c r="A191658" s="1" t="s">
        <v>395</v>
      </c>
      <c r="B191658" s="2">
        <v>0.63419506944444448</v>
      </c>
      <c r="C191658" s="1" t="s">
        <v>4</v>
      </c>
    </row>
    <row r="191659" spans="1:3" x14ac:dyDescent="0.25">
      <c r="A191659" s="1" t="s">
        <v>242</v>
      </c>
      <c r="B191659" s="2">
        <v>0.63419527777777773</v>
      </c>
      <c r="C191659" s="1" t="s">
        <v>4</v>
      </c>
    </row>
    <row r="191660" spans="1:3" x14ac:dyDescent="0.25">
      <c r="A191660" s="1" t="s">
        <v>403</v>
      </c>
      <c r="B191660" s="2">
        <v>0.63419534722222226</v>
      </c>
      <c r="C191660" s="1" t="s">
        <v>4</v>
      </c>
    </row>
    <row r="191661" spans="1:3" x14ac:dyDescent="0.25">
      <c r="A191661" s="1" t="s">
        <v>90</v>
      </c>
      <c r="B191661" s="2">
        <v>0.63419540509259265</v>
      </c>
      <c r="C191661" s="1" t="s">
        <v>4</v>
      </c>
    </row>
    <row r="191662" spans="1:3" x14ac:dyDescent="0.25">
      <c r="A191662" s="1" t="s">
        <v>102</v>
      </c>
      <c r="B191662" s="2">
        <v>0.63419562500000004</v>
      </c>
      <c r="C191662" s="1" t="s">
        <v>4</v>
      </c>
    </row>
    <row r="191663" spans="1:3" x14ac:dyDescent="0.25">
      <c r="A191663" s="1" t="s">
        <v>51</v>
      </c>
      <c r="B191663" s="2">
        <v>0.63419570601851849</v>
      </c>
      <c r="C191663" s="1" t="s">
        <v>4</v>
      </c>
    </row>
    <row r="191664" spans="1:3" x14ac:dyDescent="0.25">
      <c r="A191664" s="1" t="s">
        <v>127</v>
      </c>
      <c r="B191664" s="2">
        <v>0.63419589120370368</v>
      </c>
      <c r="C191664" s="1" t="s">
        <v>4</v>
      </c>
    </row>
    <row r="191665" spans="1:3" x14ac:dyDescent="0.25">
      <c r="A191665" s="1" t="s">
        <v>193</v>
      </c>
      <c r="B191665" s="2">
        <v>0.63419594907407406</v>
      </c>
      <c r="C191665" s="1" t="s">
        <v>4</v>
      </c>
    </row>
    <row r="191666" spans="1:3" x14ac:dyDescent="0.25">
      <c r="A191666" s="1" t="s">
        <v>16</v>
      </c>
      <c r="B191666" s="2">
        <v>0.63419605324074069</v>
      </c>
      <c r="C191666" s="1" t="s">
        <v>4</v>
      </c>
    </row>
    <row r="191667" spans="1:3" x14ac:dyDescent="0.25">
      <c r="A191667" s="1" t="s">
        <v>165</v>
      </c>
      <c r="B191667" s="2">
        <v>0.63419622685185184</v>
      </c>
      <c r="C191667" s="1" t="s">
        <v>4</v>
      </c>
    </row>
    <row r="191668" spans="1:3" x14ac:dyDescent="0.25">
      <c r="A191668" s="1" t="s">
        <v>165</v>
      </c>
      <c r="B191668" s="2">
        <v>0.63419629629629626</v>
      </c>
      <c r="C191668" s="1" t="s">
        <v>4</v>
      </c>
    </row>
    <row r="191669" spans="1:3" x14ac:dyDescent="0.25">
      <c r="A191669" s="1" t="s">
        <v>19</v>
      </c>
      <c r="B191669" s="2">
        <v>0.63419641203703703</v>
      </c>
      <c r="C191669" s="1" t="s">
        <v>4</v>
      </c>
    </row>
    <row r="191670" spans="1:3" x14ac:dyDescent="0.25">
      <c r="A191670" s="1" t="s">
        <v>111</v>
      </c>
      <c r="B191670" s="2">
        <v>0.63419648148148144</v>
      </c>
      <c r="C191670" s="1" t="s">
        <v>4</v>
      </c>
    </row>
    <row r="191671" spans="1:3" x14ac:dyDescent="0.25">
      <c r="A191671" s="1" t="s">
        <v>82</v>
      </c>
      <c r="B191671" s="2">
        <v>0.63419660879629625</v>
      </c>
      <c r="C191671" s="1" t="s">
        <v>4</v>
      </c>
    </row>
    <row r="191672" spans="1:3" x14ac:dyDescent="0.25">
      <c r="A191672" s="1" t="s">
        <v>21</v>
      </c>
      <c r="B191672" s="2">
        <v>0.63419729166666672</v>
      </c>
      <c r="C191672" s="1" t="s">
        <v>4</v>
      </c>
    </row>
    <row r="191673" spans="1:3" x14ac:dyDescent="0.25">
      <c r="A191673" s="1" t="s">
        <v>26</v>
      </c>
      <c r="B191673" s="2">
        <v>0.63419734953703699</v>
      </c>
      <c r="C191673" s="1" t="s">
        <v>4</v>
      </c>
    </row>
    <row r="191674" spans="1:3" x14ac:dyDescent="0.25">
      <c r="A191674" s="1" t="s">
        <v>29</v>
      </c>
      <c r="B191674" s="2">
        <v>0.63419745370370373</v>
      </c>
      <c r="C191674" s="1" t="s">
        <v>4</v>
      </c>
    </row>
    <row r="191675" spans="1:3" x14ac:dyDescent="0.25">
      <c r="A191675" s="1" t="s">
        <v>27</v>
      </c>
      <c r="B191675" s="2">
        <v>0.63419754629629632</v>
      </c>
      <c r="C191675" s="1" t="s">
        <v>4</v>
      </c>
    </row>
    <row r="191676" spans="1:3" x14ac:dyDescent="0.25">
      <c r="A191676" s="1" t="s">
        <v>45</v>
      </c>
      <c r="B191676" s="2">
        <v>0.6341976967592593</v>
      </c>
      <c r="C191676" s="1" t="s">
        <v>4</v>
      </c>
    </row>
    <row r="191677" spans="1:3" x14ac:dyDescent="0.25">
      <c r="A191677" s="1" t="s">
        <v>121</v>
      </c>
      <c r="B191677" s="2">
        <v>0.63419777777777775</v>
      </c>
      <c r="C191677" s="1" t="s">
        <v>4</v>
      </c>
    </row>
    <row r="191678" spans="1:3" x14ac:dyDescent="0.25">
      <c r="A191678" s="1" t="s">
        <v>89</v>
      </c>
      <c r="B191678" s="2">
        <v>0.63419792824074073</v>
      </c>
      <c r="C191678" s="1" t="s">
        <v>4</v>
      </c>
    </row>
    <row r="191679" spans="1:3" x14ac:dyDescent="0.25">
      <c r="A191679" s="1" t="s">
        <v>119</v>
      </c>
      <c r="B191679" s="2">
        <v>0.63419803240740735</v>
      </c>
      <c r="C191679" s="1" t="s">
        <v>4</v>
      </c>
    </row>
    <row r="191680" spans="1:3" x14ac:dyDescent="0.25">
      <c r="A191680" s="1" t="s">
        <v>37</v>
      </c>
      <c r="B191680" s="2">
        <v>0.6341980787037037</v>
      </c>
      <c r="C191680" s="1" t="s">
        <v>4</v>
      </c>
    </row>
    <row r="191681" spans="1:3" x14ac:dyDescent="0.25">
      <c r="A191681" s="1" t="s">
        <v>178</v>
      </c>
      <c r="B191681" s="2">
        <v>0.6341981712962963</v>
      </c>
      <c r="C191681" s="1" t="s">
        <v>4</v>
      </c>
    </row>
    <row r="191682" spans="1:3" x14ac:dyDescent="0.25">
      <c r="A191682" s="1" t="s">
        <v>67</v>
      </c>
      <c r="B191682" s="2">
        <v>0.63419824074074072</v>
      </c>
      <c r="C191682" s="1" t="s">
        <v>4</v>
      </c>
    </row>
    <row r="191683" spans="1:3" x14ac:dyDescent="0.25">
      <c r="A191683" s="1" t="s">
        <v>161</v>
      </c>
      <c r="B191683" s="2">
        <v>0.63419828703703707</v>
      </c>
      <c r="C191683" s="1" t="s">
        <v>4</v>
      </c>
    </row>
    <row r="191684" spans="1:3" x14ac:dyDescent="0.25">
      <c r="A191684" s="1" t="s">
        <v>287</v>
      </c>
      <c r="B191684" s="2">
        <v>0.63419836805555552</v>
      </c>
      <c r="C191684" s="1" t="s">
        <v>4</v>
      </c>
    </row>
    <row r="191685" spans="1:3" x14ac:dyDescent="0.25">
      <c r="A191685" s="1" t="s">
        <v>288</v>
      </c>
      <c r="B191685" s="2">
        <v>0.63419846064814811</v>
      </c>
      <c r="C191685" s="1" t="s">
        <v>4</v>
      </c>
    </row>
    <row r="191686" spans="1:3" x14ac:dyDescent="0.25">
      <c r="A191686" s="1" t="s">
        <v>288</v>
      </c>
      <c r="B191686" s="2">
        <v>0.63419854166666667</v>
      </c>
      <c r="C191686" s="1" t="s">
        <v>4</v>
      </c>
    </row>
    <row r="191687" spans="1:3" x14ac:dyDescent="0.25">
      <c r="A191687" s="1" t="s">
        <v>216</v>
      </c>
      <c r="B191687" s="2">
        <v>0.63419865740740744</v>
      </c>
      <c r="C191687" s="1" t="s">
        <v>4</v>
      </c>
    </row>
    <row r="191688" spans="1:3" x14ac:dyDescent="0.25">
      <c r="A191688" s="1" t="s">
        <v>264</v>
      </c>
      <c r="B191688" s="2">
        <v>0.63419870370370368</v>
      </c>
      <c r="C191688" s="1" t="s">
        <v>4</v>
      </c>
    </row>
    <row r="191689" spans="1:3" x14ac:dyDescent="0.25">
      <c r="A191689" s="1" t="s">
        <v>110</v>
      </c>
      <c r="B191689" s="2">
        <v>0.63419880787037042</v>
      </c>
      <c r="C191689" s="1" t="s">
        <v>4</v>
      </c>
    </row>
    <row r="191690" spans="1:3" x14ac:dyDescent="0.25">
      <c r="A191690" s="1" t="s">
        <v>213</v>
      </c>
      <c r="B191690" s="2">
        <v>0.63419888888888887</v>
      </c>
      <c r="C191690" s="1" t="s">
        <v>4</v>
      </c>
    </row>
    <row r="191691" spans="1:3" x14ac:dyDescent="0.25">
      <c r="A191691" s="1" t="s">
        <v>75</v>
      </c>
      <c r="B191691" s="2">
        <v>0.63419896990740743</v>
      </c>
      <c r="C191691" s="1" t="s">
        <v>4</v>
      </c>
    </row>
    <row r="191692" spans="1:3" x14ac:dyDescent="0.25">
      <c r="A191692" s="1" t="s">
        <v>271</v>
      </c>
      <c r="B191692" s="2">
        <v>0.63419909722222223</v>
      </c>
      <c r="C191692" s="1" t="s">
        <v>4</v>
      </c>
    </row>
    <row r="191693" spans="1:3" x14ac:dyDescent="0.25">
      <c r="A191693" s="1" t="s">
        <v>462</v>
      </c>
      <c r="B191693" s="2">
        <v>0.63419917824074079</v>
      </c>
      <c r="C191693" s="1" t="s">
        <v>4</v>
      </c>
    </row>
    <row r="191694" spans="1:3" x14ac:dyDescent="0.25">
      <c r="A191694" s="1" t="s">
        <v>560</v>
      </c>
      <c r="B191694" s="2">
        <v>0.63419936342592598</v>
      </c>
      <c r="C191694" s="1" t="s">
        <v>4</v>
      </c>
    </row>
    <row r="191695" spans="1:3" x14ac:dyDescent="0.25">
      <c r="A191695" s="1" t="s">
        <v>309</v>
      </c>
      <c r="B191695" s="2">
        <v>0.63419942129629625</v>
      </c>
      <c r="C191695" s="1" t="s">
        <v>4</v>
      </c>
    </row>
    <row r="191696" spans="1:3" x14ac:dyDescent="0.25">
      <c r="A191696" s="1" t="s">
        <v>13</v>
      </c>
      <c r="B191696" s="2">
        <v>0.63419947916666664</v>
      </c>
      <c r="C191696" s="1" t="s">
        <v>4</v>
      </c>
    </row>
    <row r="191697" spans="1:3" x14ac:dyDescent="0.25">
      <c r="A191697" s="1" t="s">
        <v>188</v>
      </c>
      <c r="B191697" s="2">
        <v>0.63419969907407403</v>
      </c>
      <c r="C191697" s="1" t="s">
        <v>4</v>
      </c>
    </row>
    <row r="191698" spans="1:3" x14ac:dyDescent="0.25">
      <c r="A191698" s="1" t="s">
        <v>51</v>
      </c>
      <c r="B191698" s="2">
        <v>0.63419976851851856</v>
      </c>
      <c r="C191698" s="1" t="s">
        <v>4</v>
      </c>
    </row>
    <row r="191699" spans="1:3" x14ac:dyDescent="0.25">
      <c r="A191699" s="1" t="s">
        <v>17</v>
      </c>
      <c r="B191699" s="2">
        <v>0.63419987268518518</v>
      </c>
      <c r="C191699" s="1" t="s">
        <v>4</v>
      </c>
    </row>
    <row r="191700" spans="1:3" x14ac:dyDescent="0.25">
      <c r="A191700" s="1" t="s">
        <v>157</v>
      </c>
      <c r="B191700" s="2">
        <v>0.63419995370370374</v>
      </c>
      <c r="C191700" s="1" t="s">
        <v>4</v>
      </c>
    </row>
    <row r="191701" spans="1:3" x14ac:dyDescent="0.25">
      <c r="A191701" s="1" t="s">
        <v>183</v>
      </c>
      <c r="B191701" s="2">
        <v>0.63420002314814816</v>
      </c>
      <c r="C191701" s="1" t="s">
        <v>4</v>
      </c>
    </row>
    <row r="191702" spans="1:3" x14ac:dyDescent="0.25">
      <c r="A191702" s="1" t="s">
        <v>213</v>
      </c>
      <c r="B191702" s="2">
        <v>0.63420021990740738</v>
      </c>
      <c r="C191702" s="1" t="s">
        <v>4</v>
      </c>
    </row>
    <row r="191703" spans="1:3" x14ac:dyDescent="0.25">
      <c r="A191703" s="1" t="s">
        <v>111</v>
      </c>
      <c r="B191703" s="2">
        <v>0.63420027777777777</v>
      </c>
      <c r="C191703" s="1" t="s">
        <v>4</v>
      </c>
    </row>
    <row r="191704" spans="1:3" x14ac:dyDescent="0.25">
      <c r="A191704" s="1" t="s">
        <v>85</v>
      </c>
      <c r="B191704" s="2">
        <v>0.63420048611111113</v>
      </c>
      <c r="C191704" s="1" t="s">
        <v>4</v>
      </c>
    </row>
    <row r="191705" spans="1:3" x14ac:dyDescent="0.25">
      <c r="A191705" s="1" t="s">
        <v>199</v>
      </c>
      <c r="B191705" s="2">
        <v>0.63420056712962958</v>
      </c>
      <c r="C191705" s="1" t="s">
        <v>4</v>
      </c>
    </row>
    <row r="191706" spans="1:3" x14ac:dyDescent="0.25">
      <c r="A191706" s="1" t="s">
        <v>26</v>
      </c>
      <c r="B191706" s="2">
        <v>0.63420062499999996</v>
      </c>
      <c r="C191706" s="1" t="s">
        <v>4</v>
      </c>
    </row>
    <row r="191707" spans="1:3" x14ac:dyDescent="0.25">
      <c r="A191707" s="1" t="s">
        <v>8</v>
      </c>
      <c r="B191707" s="2">
        <v>0.63420083333333332</v>
      </c>
      <c r="C191707" s="1" t="s">
        <v>4</v>
      </c>
    </row>
    <row r="191708" spans="1:3" x14ac:dyDescent="0.25">
      <c r="A191708" s="1" t="s">
        <v>86</v>
      </c>
      <c r="B191708" s="2">
        <v>0.63420089120370371</v>
      </c>
      <c r="C191708" s="1" t="s">
        <v>4</v>
      </c>
    </row>
    <row r="191709" spans="1:3" x14ac:dyDescent="0.25">
      <c r="A191709" s="1" t="s">
        <v>116</v>
      </c>
      <c r="B191709" s="2">
        <v>0.63420109953703707</v>
      </c>
      <c r="C191709" s="1" t="s">
        <v>4</v>
      </c>
    </row>
    <row r="191710" spans="1:3" x14ac:dyDescent="0.25">
      <c r="A191710" s="1" t="s">
        <v>41</v>
      </c>
      <c r="B191710" s="2">
        <v>0.63420115740740746</v>
      </c>
      <c r="C191710" s="1" t="s">
        <v>4</v>
      </c>
    </row>
    <row r="191711" spans="1:3" x14ac:dyDescent="0.25">
      <c r="A191711" s="1" t="s">
        <v>106</v>
      </c>
      <c r="B191711" s="2">
        <v>0.63420125000000005</v>
      </c>
      <c r="C191711" s="1" t="s">
        <v>4</v>
      </c>
    </row>
    <row r="191712" spans="1:3" x14ac:dyDescent="0.25">
      <c r="A191712" s="1" t="s">
        <v>29</v>
      </c>
      <c r="B191712" s="2">
        <v>0.63420208333333339</v>
      </c>
      <c r="C191712" s="1" t="s">
        <v>4</v>
      </c>
    </row>
    <row r="191713" spans="1:3" x14ac:dyDescent="0.25">
      <c r="A191713" s="1" t="s">
        <v>35</v>
      </c>
      <c r="B191713" s="2">
        <v>0.63420266203703701</v>
      </c>
      <c r="C191713" s="1" t="s">
        <v>4</v>
      </c>
    </row>
    <row r="191714" spans="1:3" x14ac:dyDescent="0.25">
      <c r="A191714" s="1" t="s">
        <v>92</v>
      </c>
      <c r="B191714" s="2">
        <v>0.63420358796296294</v>
      </c>
      <c r="C191714" s="1" t="s">
        <v>4</v>
      </c>
    </row>
    <row r="191715" spans="1:3" x14ac:dyDescent="0.25">
      <c r="A191715" s="1" t="s">
        <v>88</v>
      </c>
      <c r="B191715" s="2">
        <v>0.63420439814814811</v>
      </c>
      <c r="C191715" s="1" t="s">
        <v>4</v>
      </c>
    </row>
    <row r="191716" spans="1:3" x14ac:dyDescent="0.25">
      <c r="A191716" s="1" t="s">
        <v>73</v>
      </c>
      <c r="B191716" s="2">
        <v>0.63420543981481481</v>
      </c>
      <c r="C191716" s="1" t="s">
        <v>4</v>
      </c>
    </row>
    <row r="191717" spans="1:3" x14ac:dyDescent="0.25">
      <c r="A191717" s="1" t="s">
        <v>92</v>
      </c>
      <c r="B191717" s="2">
        <v>0.63420706018518513</v>
      </c>
      <c r="C191717" s="1" t="s">
        <v>4</v>
      </c>
    </row>
    <row r="191718" spans="1:3" x14ac:dyDescent="0.25">
      <c r="A191718" s="1" t="s">
        <v>92</v>
      </c>
      <c r="B191718" s="2">
        <v>0.63420775462962964</v>
      </c>
      <c r="C191718" s="1" t="s">
        <v>4</v>
      </c>
    </row>
    <row r="191719" spans="1:3" x14ac:dyDescent="0.25">
      <c r="A191719" s="1" t="s">
        <v>31</v>
      </c>
      <c r="B191719" s="2">
        <v>0.63420983796296293</v>
      </c>
      <c r="C191719" s="1" t="s">
        <v>4</v>
      </c>
    </row>
    <row r="191720" spans="1:3" x14ac:dyDescent="0.25">
      <c r="A191720" s="1" t="s">
        <v>173</v>
      </c>
      <c r="B191720" s="2">
        <v>0.63421053240740743</v>
      </c>
      <c r="C191720" s="1" t="s">
        <v>4</v>
      </c>
    </row>
    <row r="191721" spans="1:3" x14ac:dyDescent="0.25">
      <c r="A191721" s="1" t="s">
        <v>31</v>
      </c>
      <c r="B191721" s="2">
        <v>0.63421111111111106</v>
      </c>
      <c r="C191721" s="1" t="s">
        <v>4</v>
      </c>
    </row>
    <row r="191722" spans="1:3" x14ac:dyDescent="0.25">
      <c r="A191722" s="1" t="s">
        <v>45</v>
      </c>
      <c r="B191722" s="2">
        <v>0.63420256944444442</v>
      </c>
      <c r="C191722" s="1" t="s">
        <v>4</v>
      </c>
    </row>
    <row r="191723" spans="1:3" x14ac:dyDescent="0.25">
      <c r="A191723" s="1" t="s">
        <v>45</v>
      </c>
      <c r="B191723" s="2">
        <v>0.63420263888888884</v>
      </c>
      <c r="C191723" s="1" t="s">
        <v>4</v>
      </c>
    </row>
    <row r="191724" spans="1:3" x14ac:dyDescent="0.25">
      <c r="A191724" s="1" t="s">
        <v>105</v>
      </c>
      <c r="B191724" s="2">
        <v>0.6342028472222222</v>
      </c>
      <c r="C191724" s="1" t="s">
        <v>4</v>
      </c>
    </row>
    <row r="191725" spans="1:3" x14ac:dyDescent="0.25">
      <c r="A191725" s="1" t="s">
        <v>118</v>
      </c>
      <c r="B191725" s="2">
        <v>0.63420290509259258</v>
      </c>
      <c r="C191725" s="1" t="s">
        <v>4</v>
      </c>
    </row>
    <row r="191726" spans="1:3" x14ac:dyDescent="0.25">
      <c r="A191726" s="1" t="s">
        <v>31</v>
      </c>
      <c r="B191726" s="2">
        <v>0.63420296296296297</v>
      </c>
      <c r="C191726" s="1" t="s">
        <v>4</v>
      </c>
    </row>
    <row r="191727" spans="1:3" x14ac:dyDescent="0.25">
      <c r="A191727" s="1" t="s">
        <v>99</v>
      </c>
      <c r="B191727" s="2">
        <v>0.63420318287037036</v>
      </c>
      <c r="C191727" s="1" t="s">
        <v>4</v>
      </c>
    </row>
    <row r="191728" spans="1:3" x14ac:dyDescent="0.25">
      <c r="A191728" s="1" t="s">
        <v>99</v>
      </c>
      <c r="B191728" s="2">
        <v>0.63420324074074075</v>
      </c>
      <c r="C191728" s="1" t="s">
        <v>4</v>
      </c>
    </row>
    <row r="191729" spans="1:3" x14ac:dyDescent="0.25">
      <c r="A191729" s="1" t="s">
        <v>195</v>
      </c>
      <c r="B191729" s="2">
        <v>0.63420334490740737</v>
      </c>
      <c r="C191729" s="1" t="s">
        <v>4</v>
      </c>
    </row>
    <row r="191730" spans="1:3" x14ac:dyDescent="0.25">
      <c r="A191730" s="1" t="s">
        <v>141</v>
      </c>
      <c r="B191730" s="2">
        <v>0.63420340277777776</v>
      </c>
      <c r="C191730" s="1" t="s">
        <v>4</v>
      </c>
    </row>
    <row r="191731" spans="1:3" x14ac:dyDescent="0.25">
      <c r="A191731" s="1" t="s">
        <v>160</v>
      </c>
      <c r="B191731" s="2">
        <v>0.63420348379629632</v>
      </c>
      <c r="C191731" s="1" t="s">
        <v>4</v>
      </c>
    </row>
    <row r="191732" spans="1:3" x14ac:dyDescent="0.25">
      <c r="A191732" s="1" t="s">
        <v>160</v>
      </c>
      <c r="B191732" s="2">
        <v>0.63420369212962968</v>
      </c>
      <c r="C191732" s="1" t="s">
        <v>4</v>
      </c>
    </row>
    <row r="191733" spans="1:3" x14ac:dyDescent="0.25">
      <c r="A191733" s="1" t="s">
        <v>168</v>
      </c>
      <c r="B191733" s="2">
        <v>0.63420373842592592</v>
      </c>
      <c r="C191733" s="1" t="s">
        <v>4</v>
      </c>
    </row>
    <row r="191734" spans="1:3" x14ac:dyDescent="0.25">
      <c r="A191734" s="1" t="s">
        <v>173</v>
      </c>
      <c r="B191734" s="2">
        <v>0.63420396990740746</v>
      </c>
      <c r="C191734" s="1" t="s">
        <v>4</v>
      </c>
    </row>
    <row r="191735" spans="1:3" x14ac:dyDescent="0.25">
      <c r="A191735" s="1" t="s">
        <v>117</v>
      </c>
      <c r="B191735" s="2">
        <v>0.63420402777777773</v>
      </c>
      <c r="C191735" s="1" t="s">
        <v>4</v>
      </c>
    </row>
    <row r="191736" spans="1:3" x14ac:dyDescent="0.25">
      <c r="A191736" s="1" t="s">
        <v>43</v>
      </c>
      <c r="B191736" s="2">
        <v>0.63420409722222226</v>
      </c>
      <c r="C191736" s="1" t="s">
        <v>4</v>
      </c>
    </row>
    <row r="191737" spans="1:3" x14ac:dyDescent="0.25">
      <c r="A191737" s="1" t="s">
        <v>61</v>
      </c>
      <c r="B191737" s="2">
        <v>0.63420430555555551</v>
      </c>
      <c r="C191737" s="1" t="s">
        <v>4</v>
      </c>
    </row>
    <row r="191738" spans="1:3" x14ac:dyDescent="0.25">
      <c r="A191738" s="1" t="s">
        <v>24</v>
      </c>
      <c r="B191738" s="2">
        <v>0.63420438657407407</v>
      </c>
      <c r="C191738" s="1" t="s">
        <v>4</v>
      </c>
    </row>
    <row r="191739" spans="1:3" x14ac:dyDescent="0.25">
      <c r="A191739" s="1" t="s">
        <v>22</v>
      </c>
      <c r="B191739" s="2">
        <v>0.63420456018518523</v>
      </c>
      <c r="C191739" s="1" t="s">
        <v>4</v>
      </c>
    </row>
    <row r="191740" spans="1:3" x14ac:dyDescent="0.25">
      <c r="A191740" s="1" t="s">
        <v>88</v>
      </c>
      <c r="B191740" s="2">
        <v>0.6342046180555555</v>
      </c>
      <c r="C191740" s="1" t="s">
        <v>4</v>
      </c>
    </row>
    <row r="191741" spans="1:3" x14ac:dyDescent="0.25">
      <c r="A191741" s="1" t="s">
        <v>35</v>
      </c>
      <c r="B191741" s="2">
        <v>0.63420469907407406</v>
      </c>
      <c r="C191741" s="1" t="s">
        <v>4</v>
      </c>
    </row>
    <row r="191742" spans="1:3" x14ac:dyDescent="0.25">
      <c r="A191742" s="1" t="s">
        <v>32</v>
      </c>
      <c r="B191742" s="2">
        <v>0.63420491898148146</v>
      </c>
      <c r="C191742" s="1" t="s">
        <v>4</v>
      </c>
    </row>
    <row r="191743" spans="1:3" x14ac:dyDescent="0.25">
      <c r="A191743" s="1" t="s">
        <v>73</v>
      </c>
      <c r="B191743" s="2">
        <v>0.63420503472222223</v>
      </c>
      <c r="C191743" s="1" t="s">
        <v>4</v>
      </c>
    </row>
    <row r="191744" spans="1:3" x14ac:dyDescent="0.25">
      <c r="A191744" s="1" t="s">
        <v>50</v>
      </c>
      <c r="B191744" s="2">
        <v>0.63420518518518521</v>
      </c>
      <c r="C191744" s="1" t="s">
        <v>4</v>
      </c>
    </row>
    <row r="191745" spans="1:3" x14ac:dyDescent="0.25">
      <c r="A191745" s="1" t="s">
        <v>197</v>
      </c>
      <c r="B191745" s="2">
        <v>0.63420532407407404</v>
      </c>
      <c r="C191745" s="1" t="s">
        <v>4</v>
      </c>
    </row>
    <row r="191746" spans="1:3" x14ac:dyDescent="0.25">
      <c r="A191746" s="1" t="s">
        <v>349</v>
      </c>
      <c r="B191746" s="2">
        <v>0.63420542824074078</v>
      </c>
      <c r="C191746" s="1" t="s">
        <v>4</v>
      </c>
    </row>
    <row r="191747" spans="1:3" x14ac:dyDescent="0.25">
      <c r="A191747" s="1" t="s">
        <v>496</v>
      </c>
      <c r="B191747" s="2">
        <v>0.63420548611111116</v>
      </c>
      <c r="C191747" s="1" t="s">
        <v>4</v>
      </c>
    </row>
    <row r="191748" spans="1:3" x14ac:dyDescent="0.25">
      <c r="A191748" s="1" t="s">
        <v>385</v>
      </c>
      <c r="B191748" s="2">
        <v>0.63420554398148143</v>
      </c>
      <c r="C191748" s="1" t="s">
        <v>4</v>
      </c>
    </row>
    <row r="191749" spans="1:3" x14ac:dyDescent="0.25">
      <c r="A191749" s="1" t="s">
        <v>95</v>
      </c>
      <c r="B191749" s="2">
        <v>0.63420569444444441</v>
      </c>
      <c r="C191749" s="1" t="s">
        <v>4</v>
      </c>
    </row>
    <row r="191750" spans="1:3" x14ac:dyDescent="0.25">
      <c r="A191750" s="1" t="s">
        <v>51</v>
      </c>
      <c r="B191750" s="2">
        <v>0.63420577546296297</v>
      </c>
      <c r="C191750" s="1" t="s">
        <v>4</v>
      </c>
    </row>
    <row r="191751" spans="1:3" x14ac:dyDescent="0.25">
      <c r="A191751" s="1" t="s">
        <v>10</v>
      </c>
      <c r="B191751" s="2">
        <v>0.63420582175925921</v>
      </c>
      <c r="C191751" s="1" t="s">
        <v>4</v>
      </c>
    </row>
    <row r="191752" spans="1:3" x14ac:dyDescent="0.25">
      <c r="A191752" s="1" t="s">
        <v>54</v>
      </c>
      <c r="B191752" s="2">
        <v>0.63420604166666672</v>
      </c>
      <c r="C191752" s="1" t="s">
        <v>4</v>
      </c>
    </row>
    <row r="191753" spans="1:3" x14ac:dyDescent="0.25">
      <c r="A191753" s="1" t="s">
        <v>203</v>
      </c>
      <c r="B191753" s="2">
        <v>0.63420608796296296</v>
      </c>
      <c r="C191753" s="1" t="s">
        <v>4</v>
      </c>
    </row>
    <row r="191754" spans="1:3" x14ac:dyDescent="0.25">
      <c r="A191754" s="1" t="s">
        <v>179</v>
      </c>
      <c r="B191754" s="2">
        <v>0.63420629629629632</v>
      </c>
      <c r="C191754" s="1" t="s">
        <v>4</v>
      </c>
    </row>
    <row r="191755" spans="1:3" x14ac:dyDescent="0.25">
      <c r="A191755" s="1" t="s">
        <v>56</v>
      </c>
      <c r="B191755" s="2">
        <v>0.63420635416666671</v>
      </c>
      <c r="C191755" s="1" t="s">
        <v>4</v>
      </c>
    </row>
    <row r="191756" spans="1:3" x14ac:dyDescent="0.25">
      <c r="A191756" s="1" t="s">
        <v>20</v>
      </c>
      <c r="B191756" s="2">
        <v>0.63420642361111113</v>
      </c>
      <c r="C191756" s="1" t="s">
        <v>4</v>
      </c>
    </row>
    <row r="191757" spans="1:3" x14ac:dyDescent="0.25">
      <c r="A191757" s="1" t="s">
        <v>20</v>
      </c>
      <c r="B191757" s="2">
        <v>0.63420664351851852</v>
      </c>
      <c r="C191757" s="1" t="s">
        <v>4</v>
      </c>
    </row>
    <row r="191758" spans="1:3" x14ac:dyDescent="0.25">
      <c r="A191758" s="1" t="s">
        <v>60</v>
      </c>
      <c r="B191758" s="2">
        <v>0.6342067013888889</v>
      </c>
      <c r="C191758" s="1" t="s">
        <v>4</v>
      </c>
    </row>
    <row r="191759" spans="1:3" x14ac:dyDescent="0.25">
      <c r="A191759" s="1" t="s">
        <v>85</v>
      </c>
      <c r="B191759" s="2">
        <v>0.63420681712962967</v>
      </c>
      <c r="C191759" s="1" t="s">
        <v>4</v>
      </c>
    </row>
    <row r="191760" spans="1:3" x14ac:dyDescent="0.25">
      <c r="A191760" s="1" t="s">
        <v>21</v>
      </c>
      <c r="B191760" s="2">
        <v>0.63420687499999995</v>
      </c>
      <c r="C191760" s="1" t="s">
        <v>4</v>
      </c>
    </row>
    <row r="191761" spans="1:3" x14ac:dyDescent="0.25">
      <c r="A191761" s="1" t="s">
        <v>86</v>
      </c>
      <c r="B191761" s="2">
        <v>0.63420699074074072</v>
      </c>
      <c r="C191761" s="1" t="s">
        <v>4</v>
      </c>
    </row>
    <row r="191762" spans="1:3" x14ac:dyDescent="0.25">
      <c r="A191762" s="1" t="s">
        <v>35</v>
      </c>
      <c r="B191762" s="2">
        <v>0.6342071759259259</v>
      </c>
      <c r="C191762" s="1" t="s">
        <v>4</v>
      </c>
    </row>
    <row r="191763" spans="1:3" x14ac:dyDescent="0.25">
      <c r="A191763" s="1" t="s">
        <v>45</v>
      </c>
      <c r="B191763" s="2">
        <v>0.63420728009259264</v>
      </c>
      <c r="C191763" s="1" t="s">
        <v>4</v>
      </c>
    </row>
    <row r="191764" spans="1:3" x14ac:dyDescent="0.25">
      <c r="A191764" s="1" t="s">
        <v>121</v>
      </c>
      <c r="B191764" s="2">
        <v>0.63420743055555551</v>
      </c>
      <c r="C191764" s="1" t="s">
        <v>4</v>
      </c>
    </row>
    <row r="191765" spans="1:3" x14ac:dyDescent="0.25">
      <c r="A191765" s="1" t="s">
        <v>168</v>
      </c>
      <c r="B191765" s="2">
        <v>0.63420755787037042</v>
      </c>
      <c r="C191765" s="1" t="s">
        <v>4</v>
      </c>
    </row>
    <row r="191766" spans="1:3" x14ac:dyDescent="0.25">
      <c r="A191766" s="1" t="s">
        <v>91</v>
      </c>
      <c r="B191766" s="2">
        <v>0.63420770833333329</v>
      </c>
      <c r="C191766" s="1" t="s">
        <v>4</v>
      </c>
    </row>
    <row r="191767" spans="1:3" x14ac:dyDescent="0.25">
      <c r="A191767" s="1" t="s">
        <v>65</v>
      </c>
      <c r="B191767" s="2">
        <v>0.63420778935185185</v>
      </c>
      <c r="C191767" s="1" t="s">
        <v>4</v>
      </c>
    </row>
    <row r="191768" spans="1:3" x14ac:dyDescent="0.25">
      <c r="A191768" s="1" t="s">
        <v>239</v>
      </c>
      <c r="B191768" s="2">
        <v>0.63420790509259262</v>
      </c>
      <c r="C191768" s="1" t="s">
        <v>4</v>
      </c>
    </row>
    <row r="191769" spans="1:3" x14ac:dyDescent="0.25">
      <c r="A191769" s="1" t="s">
        <v>196</v>
      </c>
      <c r="B191769" s="2">
        <v>0.63420807870370366</v>
      </c>
      <c r="C191769" s="1" t="s">
        <v>4</v>
      </c>
    </row>
    <row r="191770" spans="1:3" x14ac:dyDescent="0.25">
      <c r="A191770" s="1" t="s">
        <v>108</v>
      </c>
      <c r="B191770" s="2">
        <v>0.6342081828703704</v>
      </c>
      <c r="C191770" s="1" t="s">
        <v>4</v>
      </c>
    </row>
    <row r="191771" spans="1:3" x14ac:dyDescent="0.25">
      <c r="A191771" s="1" t="s">
        <v>70</v>
      </c>
      <c r="B191771" s="2">
        <v>0.63420826388888885</v>
      </c>
      <c r="C191771" s="1" t="s">
        <v>4</v>
      </c>
    </row>
    <row r="191772" spans="1:3" x14ac:dyDescent="0.25">
      <c r="A191772" s="1" t="s">
        <v>216</v>
      </c>
      <c r="B191772" s="2">
        <v>0.6342088194444444</v>
      </c>
      <c r="C191772" s="1" t="s">
        <v>4</v>
      </c>
    </row>
    <row r="191773" spans="1:3" x14ac:dyDescent="0.25">
      <c r="A191773" s="1" t="s">
        <v>289</v>
      </c>
      <c r="B191773" s="2">
        <v>0.63420888888888893</v>
      </c>
      <c r="C191773" s="1" t="s">
        <v>4</v>
      </c>
    </row>
    <row r="191774" spans="1:3" x14ac:dyDescent="0.25">
      <c r="A191774" s="1" t="s">
        <v>216</v>
      </c>
      <c r="B191774" s="2">
        <v>0.63420895833333335</v>
      </c>
      <c r="C191774" s="1" t="s">
        <v>4</v>
      </c>
    </row>
    <row r="191775" spans="1:3" x14ac:dyDescent="0.25">
      <c r="A191775" s="1" t="s">
        <v>125</v>
      </c>
      <c r="B191775" s="2">
        <v>0.63420907407407412</v>
      </c>
      <c r="C191775" s="1" t="s">
        <v>4</v>
      </c>
    </row>
    <row r="191776" spans="1:3" x14ac:dyDescent="0.25">
      <c r="A191776" s="1" t="s">
        <v>65</v>
      </c>
      <c r="B191776" s="2">
        <v>0.63420912037037036</v>
      </c>
      <c r="C191776" s="1" t="s">
        <v>4</v>
      </c>
    </row>
    <row r="191777" spans="1:3" x14ac:dyDescent="0.25">
      <c r="A191777" s="1" t="s">
        <v>22</v>
      </c>
      <c r="B191777" s="2">
        <v>0.63420922453703699</v>
      </c>
      <c r="C191777" s="1" t="s">
        <v>4</v>
      </c>
    </row>
    <row r="191778" spans="1:3" x14ac:dyDescent="0.25">
      <c r="A191778" s="1" t="s">
        <v>79</v>
      </c>
      <c r="B191778" s="2">
        <v>0.63420929398148151</v>
      </c>
      <c r="C191778" s="1" t="s">
        <v>4</v>
      </c>
    </row>
    <row r="191779" spans="1:3" x14ac:dyDescent="0.25">
      <c r="A191779" s="1" t="s">
        <v>156</v>
      </c>
      <c r="B191779" s="2">
        <v>0.63420938657407411</v>
      </c>
      <c r="C191779" s="1" t="s">
        <v>4</v>
      </c>
    </row>
    <row r="191780" spans="1:3" x14ac:dyDescent="0.25">
      <c r="A191780" s="1" t="s">
        <v>11</v>
      </c>
      <c r="B191780" s="2">
        <v>0.63420949074074073</v>
      </c>
      <c r="C191780" s="1" t="s">
        <v>4</v>
      </c>
    </row>
    <row r="191781" spans="1:3" x14ac:dyDescent="0.25">
      <c r="A191781" s="1" t="s">
        <v>537</v>
      </c>
      <c r="B191781" s="2">
        <v>0.63420964120370371</v>
      </c>
      <c r="C191781" s="1" t="s">
        <v>4</v>
      </c>
    </row>
    <row r="191782" spans="1:3" x14ac:dyDescent="0.25">
      <c r="A191782" s="1" t="s">
        <v>290</v>
      </c>
      <c r="B191782" s="2">
        <v>0.63420974537037034</v>
      </c>
      <c r="C191782" s="1" t="s">
        <v>4</v>
      </c>
    </row>
    <row r="191783" spans="1:3" x14ac:dyDescent="0.25">
      <c r="A191783" s="1" t="s">
        <v>15</v>
      </c>
      <c r="B191783" s="2">
        <v>0.63420986111111111</v>
      </c>
      <c r="C191783" s="1" t="s">
        <v>4</v>
      </c>
    </row>
    <row r="191784" spans="1:3" x14ac:dyDescent="0.25">
      <c r="A191784" s="1" t="s">
        <v>188</v>
      </c>
      <c r="B191784" s="2">
        <v>0.63420994212962967</v>
      </c>
      <c r="C191784" s="1" t="s">
        <v>4</v>
      </c>
    </row>
    <row r="191785" spans="1:3" x14ac:dyDescent="0.25">
      <c r="A191785" s="1" t="s">
        <v>102</v>
      </c>
      <c r="B191785" s="2">
        <v>0.63421003472222226</v>
      </c>
      <c r="C191785" s="1" t="s">
        <v>4</v>
      </c>
    </row>
    <row r="191786" spans="1:3" x14ac:dyDescent="0.25">
      <c r="A191786" s="1" t="s">
        <v>179</v>
      </c>
      <c r="B191786" s="2">
        <v>0.63421027777777783</v>
      </c>
      <c r="C191786" s="1" t="s">
        <v>4</v>
      </c>
    </row>
    <row r="191787" spans="1:3" x14ac:dyDescent="0.25">
      <c r="A191787" s="1" t="s">
        <v>148</v>
      </c>
      <c r="B191787" s="2">
        <v>0.63421035879629628</v>
      </c>
      <c r="C191787" s="1" t="s">
        <v>4</v>
      </c>
    </row>
    <row r="191788" spans="1:3" x14ac:dyDescent="0.25">
      <c r="A191788" s="1" t="s">
        <v>146</v>
      </c>
      <c r="B191788" s="2">
        <v>0.6342104282407407</v>
      </c>
      <c r="C191788" s="1" t="s">
        <v>4</v>
      </c>
    </row>
    <row r="191789" spans="1:3" x14ac:dyDescent="0.25">
      <c r="A191789" s="1" t="s">
        <v>167</v>
      </c>
      <c r="B191789" s="2">
        <v>0.63421052083333329</v>
      </c>
      <c r="C191789" s="1" t="s">
        <v>4</v>
      </c>
    </row>
    <row r="191790" spans="1:3" x14ac:dyDescent="0.25">
      <c r="A191790" s="1" t="s">
        <v>50</v>
      </c>
      <c r="B191790" s="2">
        <v>0.63421062500000003</v>
      </c>
      <c r="C191790" s="1" t="s">
        <v>4</v>
      </c>
    </row>
    <row r="191791" spans="1:3" x14ac:dyDescent="0.25">
      <c r="A191791" s="1" t="s">
        <v>23</v>
      </c>
      <c r="B191791" s="2">
        <v>0.63421069444444444</v>
      </c>
      <c r="C191791" s="1" t="s">
        <v>4</v>
      </c>
    </row>
    <row r="191792" spans="1:3" x14ac:dyDescent="0.25">
      <c r="A191792" s="1" t="s">
        <v>21</v>
      </c>
      <c r="B191792" s="2">
        <v>0.63421077546296301</v>
      </c>
      <c r="C191792" s="1" t="s">
        <v>4</v>
      </c>
    </row>
    <row r="191793" spans="1:3" x14ac:dyDescent="0.25">
      <c r="A191793" s="1" t="s">
        <v>61</v>
      </c>
      <c r="B191793" s="2">
        <v>0.63421085648148146</v>
      </c>
      <c r="C191793" s="1" t="s">
        <v>4</v>
      </c>
    </row>
    <row r="191794" spans="1:3" x14ac:dyDescent="0.25">
      <c r="A191794" s="1" t="s">
        <v>87</v>
      </c>
      <c r="B191794" s="2">
        <v>0.63421096064814819</v>
      </c>
      <c r="C191794" s="1" t="s">
        <v>4</v>
      </c>
    </row>
    <row r="191795" spans="1:3" x14ac:dyDescent="0.25">
      <c r="A191795" s="1" t="s">
        <v>22</v>
      </c>
      <c r="B191795" s="2">
        <v>0.63421104166666664</v>
      </c>
      <c r="C191795" s="1" t="s">
        <v>4</v>
      </c>
    </row>
    <row r="191796" spans="1:3" x14ac:dyDescent="0.25">
      <c r="A191796" s="1" t="s">
        <v>8</v>
      </c>
      <c r="B191796" s="2">
        <v>0.63421116898148144</v>
      </c>
      <c r="C191796" s="1" t="s">
        <v>4</v>
      </c>
    </row>
    <row r="191797" spans="1:3" x14ac:dyDescent="0.25">
      <c r="A191797" s="1" t="s">
        <v>29</v>
      </c>
      <c r="B191797" s="2">
        <v>0.63421125</v>
      </c>
      <c r="C191797" s="1" t="s">
        <v>4</v>
      </c>
    </row>
    <row r="191798" spans="1:3" x14ac:dyDescent="0.25">
      <c r="A191798" s="1" t="s">
        <v>106</v>
      </c>
      <c r="B191798" s="2">
        <v>0.63421129629629625</v>
      </c>
      <c r="C191798" s="1" t="s">
        <v>4</v>
      </c>
    </row>
    <row r="191799" spans="1:3" x14ac:dyDescent="0.25">
      <c r="A191799" s="1" t="s">
        <v>106</v>
      </c>
      <c r="B191799" s="2">
        <v>0.63421206018518517</v>
      </c>
      <c r="C191799" s="1" t="s">
        <v>4</v>
      </c>
    </row>
    <row r="191800" spans="1:3" x14ac:dyDescent="0.25">
      <c r="A191800" s="1" t="s">
        <v>29</v>
      </c>
      <c r="B191800" s="2">
        <v>0.63421218749999997</v>
      </c>
      <c r="C191800" s="1" t="s">
        <v>4</v>
      </c>
    </row>
    <row r="191801" spans="1:3" x14ac:dyDescent="0.25">
      <c r="A191801" s="1" t="s">
        <v>86</v>
      </c>
      <c r="B191801" s="2">
        <v>0.63421224537037035</v>
      </c>
      <c r="C191801" s="1" t="s">
        <v>4</v>
      </c>
    </row>
    <row r="191802" spans="1:3" x14ac:dyDescent="0.25">
      <c r="A191802" s="1" t="s">
        <v>27</v>
      </c>
      <c r="B191802" s="2">
        <v>0.63421233796296295</v>
      </c>
      <c r="C191802" s="1" t="s">
        <v>4</v>
      </c>
    </row>
    <row r="191803" spans="1:3" x14ac:dyDescent="0.25">
      <c r="A191803" s="1" t="s">
        <v>106</v>
      </c>
      <c r="B191803" s="2">
        <v>0.63421240740740736</v>
      </c>
      <c r="C191803" s="1" t="s">
        <v>4</v>
      </c>
    </row>
    <row r="191804" spans="1:3" x14ac:dyDescent="0.25">
      <c r="A191804" s="1" t="s">
        <v>117</v>
      </c>
      <c r="B191804" s="2">
        <v>0.63421246527777775</v>
      </c>
      <c r="C191804" s="1" t="s">
        <v>4</v>
      </c>
    </row>
    <row r="191805" spans="1:3" x14ac:dyDescent="0.25">
      <c r="A191805" s="1" t="s">
        <v>73</v>
      </c>
      <c r="B191805" s="2">
        <v>0.63421252314814813</v>
      </c>
      <c r="C191805" s="1" t="s">
        <v>4</v>
      </c>
    </row>
    <row r="191806" spans="1:3" x14ac:dyDescent="0.25">
      <c r="A191806" s="1" t="s">
        <v>41</v>
      </c>
      <c r="B191806" s="2">
        <v>0.63421262731481487</v>
      </c>
      <c r="C191806" s="1" t="s">
        <v>4</v>
      </c>
    </row>
    <row r="191807" spans="1:3" x14ac:dyDescent="0.25">
      <c r="A191807" s="1" t="s">
        <v>106</v>
      </c>
      <c r="B191807" s="2">
        <v>0.63421274305555553</v>
      </c>
      <c r="C191807" s="1" t="s">
        <v>4</v>
      </c>
    </row>
    <row r="191808" spans="1:3" x14ac:dyDescent="0.25">
      <c r="A191808" s="1" t="s">
        <v>35</v>
      </c>
      <c r="B191808" s="2">
        <v>0.63421281249999995</v>
      </c>
      <c r="C191808" s="1" t="s">
        <v>4</v>
      </c>
    </row>
    <row r="191809" spans="1:3" x14ac:dyDescent="0.25">
      <c r="A191809" s="1" t="s">
        <v>92</v>
      </c>
      <c r="B191809" s="2">
        <v>0.63421295138888889</v>
      </c>
      <c r="C191809" s="1" t="s">
        <v>4</v>
      </c>
    </row>
    <row r="191810" spans="1:3" x14ac:dyDescent="0.25">
      <c r="A191810" s="1" t="s">
        <v>32</v>
      </c>
      <c r="B191810" s="2">
        <v>0.6342137731481482</v>
      </c>
      <c r="C191810" s="1" t="s">
        <v>4</v>
      </c>
    </row>
    <row r="191811" spans="1:3" x14ac:dyDescent="0.25">
      <c r="A191811" s="1" t="s">
        <v>73</v>
      </c>
      <c r="B191811" s="2">
        <v>0.63421469907407413</v>
      </c>
      <c r="C191811" s="1" t="s">
        <v>4</v>
      </c>
    </row>
    <row r="191812" spans="1:3" x14ac:dyDescent="0.25">
      <c r="A191812" s="1" t="s">
        <v>45</v>
      </c>
      <c r="B191812" s="2">
        <v>0.63421574074074072</v>
      </c>
      <c r="C191812" s="1" t="s">
        <v>4</v>
      </c>
    </row>
    <row r="191813" spans="1:3" x14ac:dyDescent="0.25">
      <c r="A191813" s="1" t="s">
        <v>28</v>
      </c>
      <c r="B191813" s="2">
        <v>0.63421666666666665</v>
      </c>
      <c r="C191813" s="1" t="s">
        <v>4</v>
      </c>
    </row>
    <row r="191814" spans="1:3" x14ac:dyDescent="0.25">
      <c r="A191814" s="1" t="s">
        <v>152</v>
      </c>
      <c r="B191814" s="2">
        <v>0.63421724537037039</v>
      </c>
      <c r="C191814" s="1" t="s">
        <v>4</v>
      </c>
    </row>
    <row r="191815" spans="1:3" x14ac:dyDescent="0.25">
      <c r="A191815" s="1" t="s">
        <v>119</v>
      </c>
      <c r="B191815" s="2">
        <v>0.63421805555555555</v>
      </c>
      <c r="C191815" s="1" t="s">
        <v>4</v>
      </c>
    </row>
    <row r="191816" spans="1:3" x14ac:dyDescent="0.25">
      <c r="A191816" s="1" t="s">
        <v>239</v>
      </c>
      <c r="B191816" s="2">
        <v>0.63421898148148148</v>
      </c>
      <c r="C191816" s="1" t="s">
        <v>4</v>
      </c>
    </row>
    <row r="191817" spans="1:3" x14ac:dyDescent="0.25">
      <c r="A191817" s="1" t="s">
        <v>65</v>
      </c>
      <c r="B191817" s="2">
        <v>0.63422002314814818</v>
      </c>
      <c r="C191817" s="1" t="s">
        <v>4</v>
      </c>
    </row>
    <row r="191818" spans="1:3" x14ac:dyDescent="0.25">
      <c r="A191818" s="1" t="s">
        <v>33</v>
      </c>
      <c r="B191818" s="2">
        <v>0.63422083333333334</v>
      </c>
      <c r="C191818" s="1" t="s">
        <v>4</v>
      </c>
    </row>
    <row r="191819" spans="1:3" x14ac:dyDescent="0.25">
      <c r="A191819" s="1" t="s">
        <v>118</v>
      </c>
      <c r="B191819" s="2">
        <v>0.63422129629629631</v>
      </c>
      <c r="C191819" s="1" t="s">
        <v>4</v>
      </c>
    </row>
    <row r="191820" spans="1:3" x14ac:dyDescent="0.25">
      <c r="A191820" s="1" t="s">
        <v>8</v>
      </c>
      <c r="B191820" s="2">
        <v>0.63422222222222224</v>
      </c>
      <c r="C191820" s="1" t="s">
        <v>4</v>
      </c>
    </row>
    <row r="191821" spans="1:3" x14ac:dyDescent="0.25">
      <c r="A191821" s="1" t="s">
        <v>44</v>
      </c>
      <c r="B191821" s="2">
        <v>0.63422314814814817</v>
      </c>
      <c r="C191821" s="1" t="s">
        <v>4</v>
      </c>
    </row>
    <row r="191822" spans="1:3" x14ac:dyDescent="0.25">
      <c r="A191822" s="1" t="s">
        <v>42</v>
      </c>
      <c r="B191822" s="2">
        <v>0.6342244212962963</v>
      </c>
      <c r="C191822" s="1" t="s">
        <v>4</v>
      </c>
    </row>
    <row r="191823" spans="1:3" x14ac:dyDescent="0.25">
      <c r="A191823" s="1" t="s">
        <v>43</v>
      </c>
      <c r="B191823" s="2">
        <v>0.6342141550925926</v>
      </c>
      <c r="C191823" s="1" t="s">
        <v>4</v>
      </c>
    </row>
    <row r="191824" spans="1:3" x14ac:dyDescent="0.25">
      <c r="A191824" s="1" t="s">
        <v>22</v>
      </c>
      <c r="B191824" s="2">
        <v>0.634214375</v>
      </c>
      <c r="C191824" s="1" t="s">
        <v>4</v>
      </c>
    </row>
    <row r="191825" spans="1:3" x14ac:dyDescent="0.25">
      <c r="A191825" s="1" t="s">
        <v>41</v>
      </c>
      <c r="B191825" s="2">
        <v>0.63421442129629635</v>
      </c>
      <c r="C191825" s="1" t="s">
        <v>4</v>
      </c>
    </row>
    <row r="191826" spans="1:3" x14ac:dyDescent="0.25">
      <c r="A191826" s="1" t="s">
        <v>117</v>
      </c>
      <c r="B191826" s="2">
        <v>0.63421447916666662</v>
      </c>
      <c r="C191826" s="1" t="s">
        <v>4</v>
      </c>
    </row>
    <row r="191827" spans="1:3" x14ac:dyDescent="0.25">
      <c r="A191827" s="1" t="s">
        <v>73</v>
      </c>
      <c r="B191827" s="2">
        <v>0.63421472222222219</v>
      </c>
      <c r="C191827" s="1" t="s">
        <v>4</v>
      </c>
    </row>
    <row r="191828" spans="1:3" x14ac:dyDescent="0.25">
      <c r="A191828" s="1" t="s">
        <v>43</v>
      </c>
      <c r="B191828" s="2">
        <v>0.63421479166666672</v>
      </c>
      <c r="C191828" s="1" t="s">
        <v>4</v>
      </c>
    </row>
    <row r="191829" spans="1:3" x14ac:dyDescent="0.25">
      <c r="A191829" s="1" t="s">
        <v>26</v>
      </c>
      <c r="B191829" s="2">
        <v>0.6342149768518518</v>
      </c>
      <c r="C191829" s="1" t="s">
        <v>4</v>
      </c>
    </row>
    <row r="191830" spans="1:3" x14ac:dyDescent="0.25">
      <c r="A191830" s="1" t="s">
        <v>569</v>
      </c>
      <c r="B191830" s="2">
        <v>0.63421502314814815</v>
      </c>
      <c r="C191830" s="1" t="s">
        <v>4</v>
      </c>
    </row>
    <row r="191831" spans="1:3" x14ac:dyDescent="0.25">
      <c r="A191831" s="1" t="s">
        <v>401</v>
      </c>
      <c r="B191831" s="2">
        <v>0.63421510416666671</v>
      </c>
      <c r="C191831" s="1" t="s">
        <v>4</v>
      </c>
    </row>
    <row r="191832" spans="1:3" x14ac:dyDescent="0.25">
      <c r="A191832" s="1" t="s">
        <v>518</v>
      </c>
      <c r="B191832" s="2">
        <v>0.6342153240740741</v>
      </c>
      <c r="C191832" s="1" t="s">
        <v>4</v>
      </c>
    </row>
    <row r="191833" spans="1:3" x14ac:dyDescent="0.25">
      <c r="A191833" s="1" t="s">
        <v>240</v>
      </c>
      <c r="B191833" s="2">
        <v>0.63421538194444449</v>
      </c>
      <c r="C191833" s="1" t="s">
        <v>4</v>
      </c>
    </row>
    <row r="191834" spans="1:3" x14ac:dyDescent="0.25">
      <c r="A191834" s="1" t="s">
        <v>148</v>
      </c>
      <c r="B191834" s="2">
        <v>0.63421549768518515</v>
      </c>
      <c r="C191834" s="1" t="s">
        <v>4</v>
      </c>
    </row>
    <row r="191835" spans="1:3" x14ac:dyDescent="0.25">
      <c r="A191835" s="1" t="s">
        <v>101</v>
      </c>
      <c r="B191835" s="2">
        <v>0.6342155439814815</v>
      </c>
      <c r="C191835" s="1" t="s">
        <v>4</v>
      </c>
    </row>
    <row r="191836" spans="1:3" x14ac:dyDescent="0.25">
      <c r="A191836" s="1" t="s">
        <v>10</v>
      </c>
      <c r="B191836" s="2">
        <v>0.63421564814814813</v>
      </c>
      <c r="C191836" s="1" t="s">
        <v>4</v>
      </c>
    </row>
    <row r="191837" spans="1:3" x14ac:dyDescent="0.25">
      <c r="A191837" s="1" t="s">
        <v>16</v>
      </c>
      <c r="B191837" s="2">
        <v>0.63421584490740746</v>
      </c>
      <c r="C191837" s="1" t="s">
        <v>4</v>
      </c>
    </row>
    <row r="191838" spans="1:3" x14ac:dyDescent="0.25">
      <c r="A191838" s="1" t="s">
        <v>193</v>
      </c>
      <c r="B191838" s="2">
        <v>0.63421590277777773</v>
      </c>
      <c r="C191838" s="1" t="s">
        <v>4</v>
      </c>
    </row>
    <row r="191839" spans="1:3" x14ac:dyDescent="0.25">
      <c r="A191839" s="1" t="s">
        <v>104</v>
      </c>
      <c r="B191839" s="2">
        <v>0.63421611111111109</v>
      </c>
      <c r="C191839" s="1" t="s">
        <v>4</v>
      </c>
    </row>
    <row r="191840" spans="1:3" x14ac:dyDescent="0.25">
      <c r="A191840" s="1" t="s">
        <v>56</v>
      </c>
      <c r="B191840" s="2">
        <v>0.63421615740740744</v>
      </c>
      <c r="C191840" s="1" t="s">
        <v>4</v>
      </c>
    </row>
    <row r="191841" spans="1:3" x14ac:dyDescent="0.25">
      <c r="A191841" s="1" t="s">
        <v>158</v>
      </c>
      <c r="B191841" s="2">
        <v>0.63421626157407407</v>
      </c>
      <c r="C191841" s="1" t="s">
        <v>4</v>
      </c>
    </row>
    <row r="191842" spans="1:3" x14ac:dyDescent="0.25">
      <c r="A191842" s="1" t="s">
        <v>167</v>
      </c>
      <c r="B191842" s="2">
        <v>0.63421645833333329</v>
      </c>
      <c r="C191842" s="1" t="s">
        <v>4</v>
      </c>
    </row>
    <row r="191843" spans="1:3" x14ac:dyDescent="0.25">
      <c r="A191843" s="1" t="s">
        <v>95</v>
      </c>
      <c r="B191843" s="2">
        <v>0.63421650462962964</v>
      </c>
      <c r="C191843" s="1" t="s">
        <v>4</v>
      </c>
    </row>
    <row r="191844" spans="1:3" x14ac:dyDescent="0.25">
      <c r="A191844" s="1" t="s">
        <v>21</v>
      </c>
      <c r="B191844" s="2">
        <v>0.634216712962963</v>
      </c>
      <c r="C191844" s="1" t="s">
        <v>4</v>
      </c>
    </row>
    <row r="191845" spans="1:3" x14ac:dyDescent="0.25">
      <c r="A191845" s="1" t="s">
        <v>43</v>
      </c>
      <c r="B191845" s="2">
        <v>0.63421677083333339</v>
      </c>
      <c r="C191845" s="1" t="s">
        <v>4</v>
      </c>
    </row>
    <row r="191846" spans="1:3" x14ac:dyDescent="0.25">
      <c r="A191846" s="1" t="s">
        <v>41</v>
      </c>
      <c r="B191846" s="2">
        <v>0.63421687500000001</v>
      </c>
      <c r="C191846" s="1" t="s">
        <v>4</v>
      </c>
    </row>
    <row r="191847" spans="1:3" x14ac:dyDescent="0.25">
      <c r="A191847" s="1" t="s">
        <v>32</v>
      </c>
      <c r="B191847" s="2">
        <v>0.6342170601851852</v>
      </c>
      <c r="C191847" s="1" t="s">
        <v>4</v>
      </c>
    </row>
    <row r="191848" spans="1:3" x14ac:dyDescent="0.25">
      <c r="A191848" s="1" t="s">
        <v>28</v>
      </c>
      <c r="B191848" s="2">
        <v>0.63421710648148144</v>
      </c>
      <c r="C191848" s="1" t="s">
        <v>4</v>
      </c>
    </row>
    <row r="191849" spans="1:3" x14ac:dyDescent="0.25">
      <c r="A191849" s="1" t="s">
        <v>184</v>
      </c>
      <c r="B191849" s="2">
        <v>0.63421723379629624</v>
      </c>
      <c r="C191849" s="1" t="s">
        <v>4</v>
      </c>
    </row>
    <row r="191850" spans="1:3" x14ac:dyDescent="0.25">
      <c r="A191850" s="1" t="s">
        <v>168</v>
      </c>
      <c r="B191850" s="2">
        <v>0.63421728009259259</v>
      </c>
      <c r="C191850" s="1" t="s">
        <v>4</v>
      </c>
    </row>
    <row r="191851" spans="1:3" x14ac:dyDescent="0.25">
      <c r="A191851" s="1" t="s">
        <v>39</v>
      </c>
      <c r="B191851" s="2">
        <v>0.63421733796296298</v>
      </c>
      <c r="C191851" s="1" t="s">
        <v>4</v>
      </c>
    </row>
    <row r="191852" spans="1:3" x14ac:dyDescent="0.25">
      <c r="A191852" s="1" t="s">
        <v>107</v>
      </c>
      <c r="B191852" s="2">
        <v>0.63421758101851855</v>
      </c>
      <c r="C191852" s="1" t="s">
        <v>4</v>
      </c>
    </row>
    <row r="191853" spans="1:3" x14ac:dyDescent="0.25">
      <c r="A191853" s="1" t="s">
        <v>236</v>
      </c>
      <c r="B191853" s="2">
        <v>0.63421763888888893</v>
      </c>
      <c r="C191853" s="1" t="s">
        <v>4</v>
      </c>
    </row>
    <row r="191854" spans="1:3" x14ac:dyDescent="0.25">
      <c r="A191854" s="1" t="s">
        <v>136</v>
      </c>
      <c r="B191854" s="2">
        <v>0.63421784722222219</v>
      </c>
      <c r="C191854" s="1" t="s">
        <v>4</v>
      </c>
    </row>
    <row r="191855" spans="1:3" x14ac:dyDescent="0.25">
      <c r="A191855" s="1" t="s">
        <v>69</v>
      </c>
      <c r="B191855" s="2">
        <v>0.63421792824074075</v>
      </c>
      <c r="C191855" s="1" t="s">
        <v>4</v>
      </c>
    </row>
    <row r="191856" spans="1:3" x14ac:dyDescent="0.25">
      <c r="A191856" s="1" t="s">
        <v>289</v>
      </c>
      <c r="B191856" s="2">
        <v>0.63421799768518516</v>
      </c>
      <c r="C191856" s="1" t="s">
        <v>4</v>
      </c>
    </row>
    <row r="191857" spans="1:3" x14ac:dyDescent="0.25">
      <c r="A191857" s="1" t="s">
        <v>289</v>
      </c>
      <c r="B191857" s="2">
        <v>0.63421819444444449</v>
      </c>
      <c r="C191857" s="1" t="s">
        <v>4</v>
      </c>
    </row>
    <row r="191858" spans="1:3" x14ac:dyDescent="0.25">
      <c r="A191858" s="1" t="s">
        <v>134</v>
      </c>
      <c r="B191858" s="2">
        <v>0.63421824074074074</v>
      </c>
      <c r="C191858" s="1" t="s">
        <v>4</v>
      </c>
    </row>
    <row r="191859" spans="1:3" x14ac:dyDescent="0.25">
      <c r="A191859" s="1" t="s">
        <v>135</v>
      </c>
      <c r="B191859" s="2">
        <v>0.6342184490740741</v>
      </c>
      <c r="C191859" s="1" t="s">
        <v>4</v>
      </c>
    </row>
    <row r="191860" spans="1:3" x14ac:dyDescent="0.25">
      <c r="A191860" s="1" t="s">
        <v>131</v>
      </c>
      <c r="B191860" s="2">
        <v>0.63421850694444448</v>
      </c>
      <c r="C191860" s="1" t="s">
        <v>4</v>
      </c>
    </row>
    <row r="191861" spans="1:3" x14ac:dyDescent="0.25">
      <c r="A191861" s="1" t="s">
        <v>184</v>
      </c>
      <c r="B191861" s="2">
        <v>0.63421858796296293</v>
      </c>
      <c r="C191861" s="1" t="s">
        <v>4</v>
      </c>
    </row>
    <row r="191862" spans="1:3" x14ac:dyDescent="0.25">
      <c r="A191862" s="1" t="s">
        <v>81</v>
      </c>
      <c r="B191862" s="2">
        <v>0.63421879629629629</v>
      </c>
      <c r="C191862" s="1" t="s">
        <v>4</v>
      </c>
    </row>
    <row r="191863" spans="1:3" x14ac:dyDescent="0.25">
      <c r="A191863" s="1" t="s">
        <v>16</v>
      </c>
      <c r="B191863" s="2">
        <v>0.63421887731481486</v>
      </c>
      <c r="C191863" s="1" t="s">
        <v>4</v>
      </c>
    </row>
    <row r="191864" spans="1:3" x14ac:dyDescent="0.25">
      <c r="A191864" s="1" t="s">
        <v>15</v>
      </c>
      <c r="B191864" s="2">
        <v>0.63421896990740745</v>
      </c>
      <c r="C191864" s="1" t="s">
        <v>4</v>
      </c>
    </row>
    <row r="191865" spans="1:3" x14ac:dyDescent="0.25">
      <c r="A191865" s="1" t="s">
        <v>12</v>
      </c>
      <c r="B191865" s="2">
        <v>0.63421907407407407</v>
      </c>
      <c r="C191865" s="1" t="s">
        <v>4</v>
      </c>
    </row>
    <row r="191866" spans="1:3" x14ac:dyDescent="0.25">
      <c r="A191866" s="1" t="s">
        <v>309</v>
      </c>
      <c r="B191866" s="2">
        <v>0.63421914351851849</v>
      </c>
      <c r="C191866" s="1" t="s">
        <v>4</v>
      </c>
    </row>
    <row r="191867" spans="1:3" x14ac:dyDescent="0.25">
      <c r="A191867" s="1" t="s">
        <v>290</v>
      </c>
      <c r="B191867" s="2">
        <v>0.63421931712962965</v>
      </c>
      <c r="C191867" s="1" t="s">
        <v>4</v>
      </c>
    </row>
    <row r="191868" spans="1:3" x14ac:dyDescent="0.25">
      <c r="A191868" s="1" t="s">
        <v>11</v>
      </c>
      <c r="B191868" s="2">
        <v>0.63421938657407406</v>
      </c>
      <c r="C191868" s="1" t="s">
        <v>4</v>
      </c>
    </row>
    <row r="191869" spans="1:3" x14ac:dyDescent="0.25">
      <c r="A191869" s="1" t="s">
        <v>101</v>
      </c>
      <c r="B191869" s="2">
        <v>0.63421958333333328</v>
      </c>
      <c r="C191869" s="1" t="s">
        <v>4</v>
      </c>
    </row>
    <row r="191870" spans="1:3" x14ac:dyDescent="0.25">
      <c r="A191870" s="1" t="s">
        <v>127</v>
      </c>
      <c r="B191870" s="2">
        <v>0.63421964120370367</v>
      </c>
      <c r="C191870" s="1" t="s">
        <v>4</v>
      </c>
    </row>
    <row r="191871" spans="1:3" x14ac:dyDescent="0.25">
      <c r="A191871" s="1" t="s">
        <v>203</v>
      </c>
      <c r="B191871" s="2">
        <v>0.63421973379629626</v>
      </c>
      <c r="C191871" s="1" t="s">
        <v>4</v>
      </c>
    </row>
    <row r="191872" spans="1:3" x14ac:dyDescent="0.25">
      <c r="A191872" s="1" t="s">
        <v>157</v>
      </c>
      <c r="B191872" s="2">
        <v>0.63421993055555559</v>
      </c>
      <c r="C191872" s="1" t="s">
        <v>4</v>
      </c>
    </row>
    <row r="191873" spans="1:3" x14ac:dyDescent="0.25">
      <c r="A191873" s="1" t="s">
        <v>146</v>
      </c>
      <c r="B191873" s="2">
        <v>0.63422000000000001</v>
      </c>
      <c r="C191873" s="1" t="s">
        <v>4</v>
      </c>
    </row>
    <row r="191874" spans="1:3" x14ac:dyDescent="0.25">
      <c r="A191874" s="1" t="s">
        <v>111</v>
      </c>
      <c r="B191874" s="2">
        <v>0.63422018518518519</v>
      </c>
      <c r="C191874" s="1" t="s">
        <v>4</v>
      </c>
    </row>
    <row r="191875" spans="1:3" x14ac:dyDescent="0.25">
      <c r="A191875" s="1" t="s">
        <v>82</v>
      </c>
      <c r="B191875" s="2">
        <v>0.63422028935185182</v>
      </c>
      <c r="C191875" s="1" t="s">
        <v>4</v>
      </c>
    </row>
    <row r="191876" spans="1:3" x14ac:dyDescent="0.25">
      <c r="A191876" s="1" t="s">
        <v>85</v>
      </c>
      <c r="B191876" s="2">
        <v>0.6342203472222222</v>
      </c>
      <c r="C191876" s="1" t="s">
        <v>4</v>
      </c>
    </row>
    <row r="191877" spans="1:3" x14ac:dyDescent="0.25">
      <c r="A191877" s="1" t="s">
        <v>44</v>
      </c>
      <c r="B191877" s="2">
        <v>0.63422053240740739</v>
      </c>
      <c r="C191877" s="1" t="s">
        <v>4</v>
      </c>
    </row>
    <row r="191878" spans="1:3" x14ac:dyDescent="0.25">
      <c r="A191878" s="1" t="s">
        <v>43</v>
      </c>
      <c r="B191878" s="2">
        <v>0.63422057870370374</v>
      </c>
      <c r="C191878" s="1" t="s">
        <v>4</v>
      </c>
    </row>
    <row r="191879" spans="1:3" x14ac:dyDescent="0.25">
      <c r="A191879" s="1" t="s">
        <v>116</v>
      </c>
      <c r="B191879" s="2">
        <v>0.63422070601851854</v>
      </c>
      <c r="C191879" s="1" t="s">
        <v>4</v>
      </c>
    </row>
    <row r="191880" spans="1:3" x14ac:dyDescent="0.25">
      <c r="A191880" s="1" t="s">
        <v>24</v>
      </c>
      <c r="B191880" s="2">
        <v>0.63422075231481478</v>
      </c>
      <c r="C191880" s="1" t="s">
        <v>4</v>
      </c>
    </row>
    <row r="191881" spans="1:3" x14ac:dyDescent="0.25">
      <c r="A191881" s="1" t="s">
        <v>116</v>
      </c>
      <c r="B191881" s="2">
        <v>0.63422082175925931</v>
      </c>
      <c r="C191881" s="1" t="s">
        <v>4</v>
      </c>
    </row>
    <row r="191882" spans="1:3" x14ac:dyDescent="0.25">
      <c r="A191882" s="1" t="s">
        <v>22</v>
      </c>
      <c r="B191882" s="2">
        <v>0.63422105324074074</v>
      </c>
      <c r="C191882" s="1" t="s">
        <v>4</v>
      </c>
    </row>
    <row r="191883" spans="1:3" x14ac:dyDescent="0.25">
      <c r="A191883" s="1" t="s">
        <v>86</v>
      </c>
      <c r="B191883" s="2">
        <v>0.63422111111111112</v>
      </c>
      <c r="C191883" s="1" t="s">
        <v>4</v>
      </c>
    </row>
    <row r="191884" spans="1:3" x14ac:dyDescent="0.25">
      <c r="A191884" s="1" t="s">
        <v>106</v>
      </c>
      <c r="B191884" s="2">
        <v>0.63422131944444449</v>
      </c>
      <c r="C191884" s="1" t="s">
        <v>4</v>
      </c>
    </row>
    <row r="191885" spans="1:3" x14ac:dyDescent="0.25">
      <c r="A191885" s="1" t="s">
        <v>88</v>
      </c>
      <c r="B191885" s="2">
        <v>0.6342213888888889</v>
      </c>
      <c r="C191885" s="1" t="s">
        <v>4</v>
      </c>
    </row>
    <row r="191886" spans="1:3" x14ac:dyDescent="0.25">
      <c r="A191886" s="1" t="s">
        <v>35</v>
      </c>
      <c r="B191886" s="2">
        <v>0.63422146990740735</v>
      </c>
      <c r="C191886" s="1" t="s">
        <v>4</v>
      </c>
    </row>
    <row r="191887" spans="1:3" x14ac:dyDescent="0.25">
      <c r="A191887" s="1" t="s">
        <v>29</v>
      </c>
      <c r="B191887" s="2">
        <v>0.63422166666666668</v>
      </c>
      <c r="C191887" s="1" t="s">
        <v>4</v>
      </c>
    </row>
    <row r="191888" spans="1:3" x14ac:dyDescent="0.25">
      <c r="A191888" s="1" t="s">
        <v>106</v>
      </c>
      <c r="B191888" s="2">
        <v>0.63422172453703707</v>
      </c>
      <c r="C191888" s="1" t="s">
        <v>4</v>
      </c>
    </row>
    <row r="191889" spans="1:3" x14ac:dyDescent="0.25">
      <c r="A191889" s="1" t="s">
        <v>35</v>
      </c>
      <c r="B191889" s="2">
        <v>0.63422192129629629</v>
      </c>
      <c r="C191889" s="1" t="s">
        <v>4</v>
      </c>
    </row>
    <row r="191890" spans="1:3" x14ac:dyDescent="0.25">
      <c r="A191890" s="1" t="s">
        <v>106</v>
      </c>
      <c r="B191890" s="2">
        <v>0.63422196759259264</v>
      </c>
      <c r="C191890" s="1" t="s">
        <v>4</v>
      </c>
    </row>
    <row r="191891" spans="1:3" x14ac:dyDescent="0.25">
      <c r="A191891" s="1" t="s">
        <v>35</v>
      </c>
      <c r="B191891" s="2">
        <v>0.6342220833333333</v>
      </c>
      <c r="C191891" s="1" t="s">
        <v>4</v>
      </c>
    </row>
    <row r="191892" spans="1:3" x14ac:dyDescent="0.25">
      <c r="A191892" s="1" t="s">
        <v>35</v>
      </c>
      <c r="B191892" s="2">
        <v>0.63422228009259263</v>
      </c>
      <c r="C191892" s="1" t="s">
        <v>4</v>
      </c>
    </row>
    <row r="191893" spans="1:3" x14ac:dyDescent="0.25">
      <c r="A191893" s="1" t="s">
        <v>32</v>
      </c>
      <c r="B191893" s="2">
        <v>0.63422234953703704</v>
      </c>
      <c r="C191893" s="1" t="s">
        <v>4</v>
      </c>
    </row>
    <row r="191894" spans="1:3" x14ac:dyDescent="0.25">
      <c r="A191894" s="1" t="s">
        <v>117</v>
      </c>
      <c r="B191894" s="2">
        <v>0.63422245370370367</v>
      </c>
      <c r="C191894" s="1" t="s">
        <v>4</v>
      </c>
    </row>
    <row r="191895" spans="1:3" x14ac:dyDescent="0.25">
      <c r="A191895" s="1" t="s">
        <v>45</v>
      </c>
      <c r="B191895" s="2">
        <v>0.6342225231481482</v>
      </c>
      <c r="C191895" s="1" t="s">
        <v>4</v>
      </c>
    </row>
    <row r="191896" spans="1:3" x14ac:dyDescent="0.25">
      <c r="A191896" s="1" t="s">
        <v>45</v>
      </c>
      <c r="B191896" s="2">
        <v>0.63422266203703703</v>
      </c>
      <c r="C191896" s="1" t="s">
        <v>4</v>
      </c>
    </row>
    <row r="191897" spans="1:3" x14ac:dyDescent="0.25">
      <c r="A191897" s="1" t="s">
        <v>117</v>
      </c>
      <c r="B191897" s="2">
        <v>0.63422280092592598</v>
      </c>
      <c r="C191897" s="1" t="s">
        <v>4</v>
      </c>
    </row>
    <row r="191898" spans="1:3" x14ac:dyDescent="0.25">
      <c r="A191898" s="1" t="s">
        <v>130</v>
      </c>
      <c r="B191898" s="2">
        <v>0.63422284722222222</v>
      </c>
      <c r="C191898" s="1" t="s">
        <v>4</v>
      </c>
    </row>
    <row r="191899" spans="1:3" x14ac:dyDescent="0.25">
      <c r="A191899" s="1" t="s">
        <v>99</v>
      </c>
      <c r="B191899" s="2">
        <v>0.63422305555555558</v>
      </c>
      <c r="C191899" s="1" t="s">
        <v>4</v>
      </c>
    </row>
    <row r="191900" spans="1:3" x14ac:dyDescent="0.25">
      <c r="A191900" s="1" t="s">
        <v>31</v>
      </c>
      <c r="B191900" s="2">
        <v>0.63422313657407403</v>
      </c>
      <c r="C191900" s="1" t="s">
        <v>4</v>
      </c>
    </row>
    <row r="191901" spans="1:3" x14ac:dyDescent="0.25">
      <c r="A191901" s="1" t="s">
        <v>105</v>
      </c>
      <c r="B191901" s="2">
        <v>0.63422319444444442</v>
      </c>
      <c r="C191901" s="1" t="s">
        <v>4</v>
      </c>
    </row>
    <row r="191902" spans="1:3" x14ac:dyDescent="0.25">
      <c r="A191902" s="1" t="s">
        <v>39</v>
      </c>
      <c r="B191902" s="2">
        <v>0.63422340277777778</v>
      </c>
      <c r="C191902" s="1" t="s">
        <v>4</v>
      </c>
    </row>
    <row r="191903" spans="1:3" x14ac:dyDescent="0.25">
      <c r="A191903" s="1" t="s">
        <v>65</v>
      </c>
      <c r="B191903" s="2">
        <v>0.63422344907407402</v>
      </c>
      <c r="C191903" s="1" t="s">
        <v>4</v>
      </c>
    </row>
    <row r="191904" spans="1:3" x14ac:dyDescent="0.25">
      <c r="A191904" s="1" t="s">
        <v>120</v>
      </c>
      <c r="B191904" s="2">
        <v>0.63422365740740738</v>
      </c>
      <c r="C191904" s="1" t="s">
        <v>4</v>
      </c>
    </row>
    <row r="191905" spans="1:3" x14ac:dyDescent="0.25">
      <c r="A191905" s="1" t="s">
        <v>152</v>
      </c>
      <c r="B191905" s="2">
        <v>0.63422371527777777</v>
      </c>
      <c r="C191905" s="1" t="s">
        <v>4</v>
      </c>
    </row>
    <row r="191906" spans="1:3" x14ac:dyDescent="0.25">
      <c r="A191906" s="1" t="s">
        <v>173</v>
      </c>
      <c r="B191906" s="2">
        <v>0.63422381944444439</v>
      </c>
      <c r="C191906" s="1" t="s">
        <v>4</v>
      </c>
    </row>
    <row r="191907" spans="1:3" x14ac:dyDescent="0.25">
      <c r="A191907" s="1" t="s">
        <v>45</v>
      </c>
      <c r="B191907" s="2">
        <v>0.63422400462962958</v>
      </c>
      <c r="C191907" s="1" t="s">
        <v>4</v>
      </c>
    </row>
    <row r="191908" spans="1:3" x14ac:dyDescent="0.25">
      <c r="A191908" s="1" t="s">
        <v>86</v>
      </c>
      <c r="B191908" s="2">
        <v>0.63422406249999996</v>
      </c>
      <c r="C191908" s="1" t="s">
        <v>4</v>
      </c>
    </row>
    <row r="191909" spans="1:3" x14ac:dyDescent="0.25">
      <c r="A191909" s="1" t="s">
        <v>21</v>
      </c>
      <c r="B191909" s="2">
        <v>0.63422418981481476</v>
      </c>
      <c r="C191909" s="1" t="s">
        <v>4</v>
      </c>
    </row>
    <row r="191910" spans="1:3" x14ac:dyDescent="0.25">
      <c r="A191910" s="1" t="s">
        <v>61</v>
      </c>
      <c r="B191910" s="2">
        <v>0.63422423611111112</v>
      </c>
      <c r="C191910" s="1" t="s">
        <v>4</v>
      </c>
    </row>
    <row r="191911" spans="1:3" x14ac:dyDescent="0.25">
      <c r="A191911" s="1" t="s">
        <v>8</v>
      </c>
      <c r="B191911" s="2">
        <v>0.63422434027777774</v>
      </c>
      <c r="C191911" s="1" t="s">
        <v>4</v>
      </c>
    </row>
    <row r="191912" spans="1:3" x14ac:dyDescent="0.25">
      <c r="A191912" s="1" t="s">
        <v>27</v>
      </c>
      <c r="B191912" s="2">
        <v>0.63422452546296293</v>
      </c>
      <c r="C191912" s="1" t="s">
        <v>4</v>
      </c>
    </row>
    <row r="191913" spans="1:3" x14ac:dyDescent="0.25">
      <c r="A191913" s="1" t="s">
        <v>29</v>
      </c>
      <c r="B191913" s="2">
        <v>0.63422500000000004</v>
      </c>
      <c r="C191913" s="1" t="s">
        <v>4</v>
      </c>
    </row>
    <row r="191914" spans="1:3" x14ac:dyDescent="0.25">
      <c r="A191914" s="1" t="s">
        <v>106</v>
      </c>
      <c r="B191914" s="2">
        <v>0.63422708333333333</v>
      </c>
      <c r="C191914" s="1" t="s">
        <v>4</v>
      </c>
    </row>
    <row r="191915" spans="1:3" x14ac:dyDescent="0.25">
      <c r="A191915" s="1" t="s">
        <v>35</v>
      </c>
      <c r="B191915" s="2">
        <v>0.6342275462962963</v>
      </c>
      <c r="C191915" s="1" t="s">
        <v>4</v>
      </c>
    </row>
    <row r="191916" spans="1:3" x14ac:dyDescent="0.25">
      <c r="A191916" s="1" t="s">
        <v>30</v>
      </c>
      <c r="B191916" s="2">
        <v>0.634228587962963</v>
      </c>
      <c r="C191916" s="1" t="s">
        <v>4</v>
      </c>
    </row>
    <row r="191917" spans="1:3" x14ac:dyDescent="0.25">
      <c r="A191917" s="1" t="s">
        <v>121</v>
      </c>
      <c r="B191917" s="2">
        <v>0.63423055555555552</v>
      </c>
      <c r="C191917" s="1" t="s">
        <v>4</v>
      </c>
    </row>
    <row r="191918" spans="1:3" x14ac:dyDescent="0.25">
      <c r="A191918" s="1" t="s">
        <v>328</v>
      </c>
      <c r="B191918" s="2">
        <v>0.63423136574074079</v>
      </c>
      <c r="C191918" s="1" t="s">
        <v>4</v>
      </c>
    </row>
    <row r="191919" spans="1:3" x14ac:dyDescent="0.25">
      <c r="A191919" s="1" t="s">
        <v>516</v>
      </c>
      <c r="B191919" s="2">
        <v>0.63423310185185189</v>
      </c>
      <c r="C191919" s="1" t="s">
        <v>4</v>
      </c>
    </row>
    <row r="191920" spans="1:3" x14ac:dyDescent="0.25">
      <c r="A191920" s="1" t="s">
        <v>538</v>
      </c>
      <c r="B191920" s="2">
        <v>0.63423379629629628</v>
      </c>
      <c r="C191920" s="1" t="s">
        <v>4</v>
      </c>
    </row>
    <row r="191921" spans="1:3" x14ac:dyDescent="0.25">
      <c r="A191921" s="1" t="s">
        <v>45</v>
      </c>
      <c r="B191921" s="2">
        <v>0.63423472222222221</v>
      </c>
      <c r="C191921" s="1" t="s">
        <v>4</v>
      </c>
    </row>
    <row r="191922" spans="1:3" x14ac:dyDescent="0.25">
      <c r="A191922" s="1" t="s">
        <v>156</v>
      </c>
      <c r="B191922" s="2">
        <v>0.63422574074074078</v>
      </c>
      <c r="C191922" s="1" t="s">
        <v>4</v>
      </c>
    </row>
    <row r="191923" spans="1:3" x14ac:dyDescent="0.25">
      <c r="A191923" s="1" t="s">
        <v>75</v>
      </c>
      <c r="B191923" s="2">
        <v>0.6342258101851852</v>
      </c>
      <c r="C191923" s="1" t="s">
        <v>4</v>
      </c>
    </row>
    <row r="191924" spans="1:3" x14ac:dyDescent="0.25">
      <c r="A191924" s="1" t="s">
        <v>16</v>
      </c>
      <c r="B191924" s="2">
        <v>0.63422592592592597</v>
      </c>
      <c r="C191924" s="1" t="s">
        <v>4</v>
      </c>
    </row>
    <row r="191925" spans="1:3" x14ac:dyDescent="0.25">
      <c r="A191925" s="1" t="s">
        <v>54</v>
      </c>
      <c r="B191925" s="2">
        <v>0.63422597222222221</v>
      </c>
      <c r="C191925" s="1" t="s">
        <v>4</v>
      </c>
    </row>
    <row r="191926" spans="1:3" x14ac:dyDescent="0.25">
      <c r="A191926" s="1" t="s">
        <v>139</v>
      </c>
      <c r="B191926" s="2">
        <v>0.63422611111111116</v>
      </c>
      <c r="C191926" s="1" t="s">
        <v>4</v>
      </c>
    </row>
    <row r="191927" spans="1:3" x14ac:dyDescent="0.25">
      <c r="A191927" s="1" t="s">
        <v>103</v>
      </c>
      <c r="B191927" s="2">
        <v>0.63422627314814817</v>
      </c>
      <c r="C191927" s="1" t="s">
        <v>4</v>
      </c>
    </row>
    <row r="191928" spans="1:3" x14ac:dyDescent="0.25">
      <c r="A191928" s="1" t="s">
        <v>56</v>
      </c>
      <c r="B191928" s="2">
        <v>0.63422667824074075</v>
      </c>
      <c r="C191928" s="1" t="s">
        <v>4</v>
      </c>
    </row>
    <row r="191929" spans="1:3" x14ac:dyDescent="0.25">
      <c r="A191929" s="1" t="s">
        <v>20</v>
      </c>
      <c r="B191929" s="2">
        <v>0.63422678240740737</v>
      </c>
      <c r="C191929" s="1" t="s">
        <v>4</v>
      </c>
    </row>
    <row r="191930" spans="1:3" x14ac:dyDescent="0.25">
      <c r="A191930" s="1" t="s">
        <v>60</v>
      </c>
      <c r="B191930" s="2">
        <v>0.63422693287037035</v>
      </c>
      <c r="C191930" s="1" t="s">
        <v>4</v>
      </c>
    </row>
    <row r="191931" spans="1:3" x14ac:dyDescent="0.25">
      <c r="A191931" s="1" t="s">
        <v>95</v>
      </c>
      <c r="B191931" s="2">
        <v>0.63422706018518515</v>
      </c>
      <c r="C191931" s="1" t="s">
        <v>4</v>
      </c>
    </row>
    <row r="191932" spans="1:3" x14ac:dyDescent="0.25">
      <c r="A191932" s="1" t="s">
        <v>21</v>
      </c>
      <c r="B191932" s="2">
        <v>0.63422714120370371</v>
      </c>
      <c r="C191932" s="1" t="s">
        <v>4</v>
      </c>
    </row>
    <row r="191933" spans="1:3" x14ac:dyDescent="0.25">
      <c r="A191933" s="1" t="s">
        <v>22</v>
      </c>
      <c r="B191933" s="2">
        <v>0.6342273263888889</v>
      </c>
      <c r="C191933" s="1" t="s">
        <v>4</v>
      </c>
    </row>
    <row r="191934" spans="1:3" x14ac:dyDescent="0.25">
      <c r="A191934" s="1" t="s">
        <v>35</v>
      </c>
      <c r="B191934" s="2">
        <v>0.6342274537037037</v>
      </c>
      <c r="C191934" s="1" t="s">
        <v>4</v>
      </c>
    </row>
    <row r="191935" spans="1:3" x14ac:dyDescent="0.25">
      <c r="A191935" s="1" t="s">
        <v>28</v>
      </c>
      <c r="B191935" s="2">
        <v>0.63422753472222226</v>
      </c>
      <c r="C191935" s="1" t="s">
        <v>4</v>
      </c>
    </row>
    <row r="191936" spans="1:3" x14ac:dyDescent="0.25">
      <c r="A191936" s="1" t="s">
        <v>33</v>
      </c>
      <c r="B191936" s="2">
        <v>0.63422765046296292</v>
      </c>
      <c r="C191936" s="1" t="s">
        <v>4</v>
      </c>
    </row>
    <row r="191937" spans="1:3" x14ac:dyDescent="0.25">
      <c r="A191937" s="1" t="s">
        <v>214</v>
      </c>
      <c r="B191937" s="2">
        <v>0.63422771990740745</v>
      </c>
      <c r="C191937" s="1" t="s">
        <v>4</v>
      </c>
    </row>
    <row r="191938" spans="1:3" x14ac:dyDescent="0.25">
      <c r="A191938" s="1" t="s">
        <v>89</v>
      </c>
      <c r="B191938" s="2">
        <v>0.63422782407407408</v>
      </c>
      <c r="C191938" s="1" t="s">
        <v>4</v>
      </c>
    </row>
    <row r="191939" spans="1:3" x14ac:dyDescent="0.25">
      <c r="A191939" s="1" t="s">
        <v>65</v>
      </c>
      <c r="B191939" s="2">
        <v>0.63422788194444446</v>
      </c>
      <c r="C191939" s="1" t="s">
        <v>4</v>
      </c>
    </row>
    <row r="191940" spans="1:3" x14ac:dyDescent="0.25">
      <c r="A191940" s="1" t="s">
        <v>233</v>
      </c>
      <c r="B191940" s="2">
        <v>0.63422798611111109</v>
      </c>
      <c r="C191940" s="1" t="s">
        <v>4</v>
      </c>
    </row>
    <row r="191941" spans="1:3" x14ac:dyDescent="0.25">
      <c r="A191941" s="1" t="s">
        <v>186</v>
      </c>
      <c r="B191941" s="2">
        <v>0.6342280555555555</v>
      </c>
      <c r="C191941" s="1" t="s">
        <v>4</v>
      </c>
    </row>
    <row r="191942" spans="1:3" x14ac:dyDescent="0.25">
      <c r="A191942" s="1" t="s">
        <v>68</v>
      </c>
      <c r="B191942" s="2">
        <v>0.63422813657407406</v>
      </c>
      <c r="C191942" s="1" t="s">
        <v>4</v>
      </c>
    </row>
    <row r="191943" spans="1:3" x14ac:dyDescent="0.25">
      <c r="A191943" s="1" t="s">
        <v>265</v>
      </c>
      <c r="B191943" s="2">
        <v>0.63422824074074069</v>
      </c>
      <c r="C191943" s="1" t="s">
        <v>4</v>
      </c>
    </row>
    <row r="191944" spans="1:3" x14ac:dyDescent="0.25">
      <c r="A191944" s="1" t="s">
        <v>296</v>
      </c>
      <c r="B191944" s="2">
        <v>0.63422833333333328</v>
      </c>
      <c r="C191944" s="1" t="s">
        <v>4</v>
      </c>
    </row>
    <row r="191945" spans="1:3" x14ac:dyDescent="0.25">
      <c r="A191945" s="1" t="s">
        <v>343</v>
      </c>
      <c r="B191945" s="2">
        <v>0.63422842592592588</v>
      </c>
      <c r="C191945" s="1" t="s">
        <v>4</v>
      </c>
    </row>
    <row r="191946" spans="1:3" x14ac:dyDescent="0.25">
      <c r="A191946" s="1" t="s">
        <v>452</v>
      </c>
      <c r="B191946" s="2">
        <v>0.63422848379629626</v>
      </c>
      <c r="C191946" s="1" t="s">
        <v>4</v>
      </c>
    </row>
    <row r="191947" spans="1:3" x14ac:dyDescent="0.25">
      <c r="A191947" s="1" t="s">
        <v>216</v>
      </c>
      <c r="B191947" s="2">
        <v>0.63422861111111106</v>
      </c>
      <c r="C191947" s="1" t="s">
        <v>4</v>
      </c>
    </row>
    <row r="191948" spans="1:3" x14ac:dyDescent="0.25">
      <c r="A191948" s="1" t="s">
        <v>236</v>
      </c>
      <c r="B191948" s="2">
        <v>0.63422865740740741</v>
      </c>
      <c r="C191948" s="1" t="s">
        <v>4</v>
      </c>
    </row>
    <row r="191949" spans="1:3" x14ac:dyDescent="0.25">
      <c r="A191949" s="1" t="s">
        <v>73</v>
      </c>
      <c r="B191949" s="2">
        <v>0.63422886574074078</v>
      </c>
      <c r="C191949" s="1" t="s">
        <v>4</v>
      </c>
    </row>
    <row r="191950" spans="1:3" x14ac:dyDescent="0.25">
      <c r="A191950" s="1" t="s">
        <v>158</v>
      </c>
      <c r="B191950" s="2">
        <v>0.63422891203703702</v>
      </c>
      <c r="C191950" s="1" t="s">
        <v>4</v>
      </c>
    </row>
    <row r="191951" spans="1:3" x14ac:dyDescent="0.25">
      <c r="A191951" s="1" t="s">
        <v>112</v>
      </c>
      <c r="B191951" s="2">
        <v>0.63422899305555558</v>
      </c>
      <c r="C191951" s="1" t="s">
        <v>4</v>
      </c>
    </row>
    <row r="191952" spans="1:3" x14ac:dyDescent="0.25">
      <c r="A191952" s="1" t="s">
        <v>11</v>
      </c>
      <c r="B191952" s="2">
        <v>0.63422921296296297</v>
      </c>
      <c r="C191952" s="1" t="s">
        <v>4</v>
      </c>
    </row>
    <row r="191953" spans="1:3" x14ac:dyDescent="0.25">
      <c r="A191953" s="1" t="s">
        <v>463</v>
      </c>
      <c r="B191953" s="2">
        <v>0.63422925925925921</v>
      </c>
      <c r="C191953" s="1" t="s">
        <v>4</v>
      </c>
    </row>
    <row r="191954" spans="1:3" x14ac:dyDescent="0.25">
      <c r="A191954" s="1" t="s">
        <v>463</v>
      </c>
      <c r="B191954" s="2">
        <v>0.63422938657407413</v>
      </c>
      <c r="C191954" s="1" t="s">
        <v>4</v>
      </c>
    </row>
    <row r="191955" spans="1:3" x14ac:dyDescent="0.25">
      <c r="A191955" s="1" t="s">
        <v>462</v>
      </c>
      <c r="B191955" s="2">
        <v>0.63422945601851854</v>
      </c>
      <c r="C191955" s="1" t="s">
        <v>4</v>
      </c>
    </row>
    <row r="191956" spans="1:3" x14ac:dyDescent="0.25">
      <c r="A191956" s="1" t="s">
        <v>284</v>
      </c>
      <c r="B191956" s="2">
        <v>0.63422960648148152</v>
      </c>
      <c r="C191956" s="1" t="s">
        <v>4</v>
      </c>
    </row>
    <row r="191957" spans="1:3" x14ac:dyDescent="0.25">
      <c r="A191957" s="1" t="s">
        <v>188</v>
      </c>
      <c r="B191957" s="2">
        <v>0.63422975694444439</v>
      </c>
      <c r="C191957" s="1" t="s">
        <v>4</v>
      </c>
    </row>
    <row r="191958" spans="1:3" x14ac:dyDescent="0.25">
      <c r="A191958" s="1" t="s">
        <v>75</v>
      </c>
      <c r="B191958" s="2">
        <v>0.63422981481481477</v>
      </c>
      <c r="C191958" s="1" t="s">
        <v>4</v>
      </c>
    </row>
    <row r="191959" spans="1:3" x14ac:dyDescent="0.25">
      <c r="A191959" s="1" t="s">
        <v>55</v>
      </c>
      <c r="B191959" s="2">
        <v>0.63422999999999996</v>
      </c>
      <c r="C191959" s="1" t="s">
        <v>4</v>
      </c>
    </row>
    <row r="191960" spans="1:3" x14ac:dyDescent="0.25">
      <c r="A191960" s="1" t="s">
        <v>148</v>
      </c>
      <c r="B191960" s="2">
        <v>0.63423004629629631</v>
      </c>
      <c r="C191960" s="1" t="s">
        <v>4</v>
      </c>
    </row>
    <row r="191961" spans="1:3" x14ac:dyDescent="0.25">
      <c r="A191961" s="1" t="s">
        <v>183</v>
      </c>
      <c r="B191961" s="2">
        <v>0.63423017361111111</v>
      </c>
      <c r="C191961" s="1" t="s">
        <v>4</v>
      </c>
    </row>
    <row r="191962" spans="1:3" x14ac:dyDescent="0.25">
      <c r="A191962" s="1" t="s">
        <v>58</v>
      </c>
      <c r="B191962" s="2">
        <v>0.63423034722222227</v>
      </c>
      <c r="C191962" s="1" t="s">
        <v>4</v>
      </c>
    </row>
    <row r="191963" spans="1:3" x14ac:dyDescent="0.25">
      <c r="A191963" s="1" t="s">
        <v>95</v>
      </c>
      <c r="B191963" s="2">
        <v>0.63423041666666669</v>
      </c>
      <c r="C191963" s="1" t="s">
        <v>4</v>
      </c>
    </row>
    <row r="191964" spans="1:3" x14ac:dyDescent="0.25">
      <c r="A191964" s="1" t="s">
        <v>84</v>
      </c>
      <c r="B191964" s="2">
        <v>0.63423060185185187</v>
      </c>
      <c r="C191964" s="1" t="s">
        <v>4</v>
      </c>
    </row>
    <row r="191965" spans="1:3" x14ac:dyDescent="0.25">
      <c r="A191965" s="1" t="s">
        <v>50</v>
      </c>
      <c r="B191965" s="2">
        <v>0.63423067129629629</v>
      </c>
      <c r="C191965" s="1" t="s">
        <v>4</v>
      </c>
    </row>
    <row r="191966" spans="1:3" x14ac:dyDescent="0.25">
      <c r="A191966" s="1" t="s">
        <v>87</v>
      </c>
      <c r="B191966" s="2">
        <v>0.63423076388888888</v>
      </c>
      <c r="C191966" s="1" t="s">
        <v>4</v>
      </c>
    </row>
    <row r="191967" spans="1:3" x14ac:dyDescent="0.25">
      <c r="A191967" s="1" t="s">
        <v>43</v>
      </c>
      <c r="B191967" s="2">
        <v>0.63423094907407407</v>
      </c>
      <c r="C191967" s="1" t="s">
        <v>4</v>
      </c>
    </row>
    <row r="191968" spans="1:3" x14ac:dyDescent="0.25">
      <c r="A191968" s="1" t="s">
        <v>22</v>
      </c>
      <c r="B191968" s="2">
        <v>0.63423100694444445</v>
      </c>
      <c r="C191968" s="1" t="s">
        <v>4</v>
      </c>
    </row>
    <row r="191969" spans="1:3" x14ac:dyDescent="0.25">
      <c r="A191969" s="1" t="s">
        <v>24</v>
      </c>
      <c r="B191969" s="2">
        <v>0.63423112268518522</v>
      </c>
      <c r="C191969" s="1" t="s">
        <v>4</v>
      </c>
    </row>
    <row r="191970" spans="1:3" x14ac:dyDescent="0.25">
      <c r="A191970" s="1" t="s">
        <v>106</v>
      </c>
      <c r="B191970" s="2">
        <v>0.63423116898148146</v>
      </c>
      <c r="C191970" s="1" t="s">
        <v>4</v>
      </c>
    </row>
    <row r="191971" spans="1:3" x14ac:dyDescent="0.25">
      <c r="A191971" s="1" t="s">
        <v>27</v>
      </c>
      <c r="B191971" s="2">
        <v>0.63423125000000002</v>
      </c>
      <c r="C191971" s="1" t="s">
        <v>4</v>
      </c>
    </row>
    <row r="191972" spans="1:3" x14ac:dyDescent="0.25">
      <c r="A191972" s="1" t="s">
        <v>41</v>
      </c>
      <c r="B191972" s="2">
        <v>0.63423146990740742</v>
      </c>
      <c r="C191972" s="1" t="s">
        <v>4</v>
      </c>
    </row>
    <row r="191973" spans="1:3" x14ac:dyDescent="0.25">
      <c r="A191973" s="1" t="s">
        <v>41</v>
      </c>
      <c r="B191973" s="2">
        <v>0.6342315277777778</v>
      </c>
      <c r="C191973" s="1" t="s">
        <v>4</v>
      </c>
    </row>
    <row r="191974" spans="1:3" x14ac:dyDescent="0.25">
      <c r="A191974" s="1" t="s">
        <v>106</v>
      </c>
      <c r="B191974" s="2">
        <v>0.63423172453703702</v>
      </c>
      <c r="C191974" s="1" t="s">
        <v>4</v>
      </c>
    </row>
    <row r="191975" spans="1:3" x14ac:dyDescent="0.25">
      <c r="A191975" s="1" t="s">
        <v>29</v>
      </c>
      <c r="B191975" s="2">
        <v>0.63423177083333337</v>
      </c>
      <c r="C191975" s="1" t="s">
        <v>4</v>
      </c>
    </row>
    <row r="191976" spans="1:3" x14ac:dyDescent="0.25">
      <c r="A191976" s="1" t="s">
        <v>28</v>
      </c>
      <c r="B191976" s="2">
        <v>0.63423186342592597</v>
      </c>
      <c r="C191976" s="1" t="s">
        <v>4</v>
      </c>
    </row>
    <row r="191977" spans="1:3" x14ac:dyDescent="0.25">
      <c r="A191977" s="1" t="s">
        <v>173</v>
      </c>
      <c r="B191977" s="2">
        <v>0.6342320949074074</v>
      </c>
      <c r="C191977" s="1" t="s">
        <v>4</v>
      </c>
    </row>
    <row r="191978" spans="1:3" x14ac:dyDescent="0.25">
      <c r="A191978" s="1" t="s">
        <v>92</v>
      </c>
      <c r="B191978" s="2">
        <v>0.63423215277777778</v>
      </c>
      <c r="C191978" s="1" t="s">
        <v>4</v>
      </c>
    </row>
    <row r="191979" spans="1:3" x14ac:dyDescent="0.25">
      <c r="A191979" s="1" t="s">
        <v>41</v>
      </c>
      <c r="B191979" s="2">
        <v>0.63423233796296297</v>
      </c>
      <c r="C191979" s="1" t="s">
        <v>4</v>
      </c>
    </row>
    <row r="191980" spans="1:3" x14ac:dyDescent="0.25">
      <c r="A191980" s="1" t="s">
        <v>32</v>
      </c>
      <c r="B191980" s="2">
        <v>0.63423238425925921</v>
      </c>
      <c r="C191980" s="1" t="s">
        <v>4</v>
      </c>
    </row>
    <row r="191981" spans="1:3" x14ac:dyDescent="0.25">
      <c r="A191981" s="1" t="s">
        <v>28</v>
      </c>
      <c r="B191981" s="2">
        <v>0.63423249999999998</v>
      </c>
      <c r="C191981" s="1" t="s">
        <v>4</v>
      </c>
    </row>
    <row r="191982" spans="1:3" x14ac:dyDescent="0.25">
      <c r="A191982" s="1" t="s">
        <v>73</v>
      </c>
      <c r="B191982" s="2">
        <v>0.63423268518518516</v>
      </c>
      <c r="C191982" s="1" t="s">
        <v>4</v>
      </c>
    </row>
    <row r="191983" spans="1:3" x14ac:dyDescent="0.25">
      <c r="A191983" s="1" t="s">
        <v>173</v>
      </c>
      <c r="B191983" s="2">
        <v>0.63423275462962958</v>
      </c>
      <c r="C191983" s="1" t="s">
        <v>4</v>
      </c>
    </row>
    <row r="191984" spans="1:3" x14ac:dyDescent="0.25">
      <c r="A191984" s="1" t="s">
        <v>31</v>
      </c>
      <c r="B191984" s="2">
        <v>0.63423287037037035</v>
      </c>
      <c r="C191984" s="1" t="s">
        <v>4</v>
      </c>
    </row>
    <row r="191985" spans="1:3" x14ac:dyDescent="0.25">
      <c r="A191985" s="1" t="s">
        <v>31</v>
      </c>
      <c r="B191985" s="2">
        <v>0.63423295138888891</v>
      </c>
      <c r="C191985" s="1" t="s">
        <v>4</v>
      </c>
    </row>
    <row r="191986" spans="1:3" x14ac:dyDescent="0.25">
      <c r="A191986" s="1" t="s">
        <v>28</v>
      </c>
      <c r="B191986" s="2">
        <v>0.63423302083333333</v>
      </c>
      <c r="C191986" s="1" t="s">
        <v>4</v>
      </c>
    </row>
    <row r="191987" spans="1:3" x14ac:dyDescent="0.25">
      <c r="A191987" s="1" t="s">
        <v>195</v>
      </c>
      <c r="B191987" s="2">
        <v>0.63423320601851851</v>
      </c>
      <c r="C191987" s="1" t="s">
        <v>4</v>
      </c>
    </row>
    <row r="191988" spans="1:3" x14ac:dyDescent="0.25">
      <c r="A191988" s="1" t="s">
        <v>65</v>
      </c>
      <c r="B191988" s="2">
        <v>0.63423331018518514</v>
      </c>
      <c r="C191988" s="1" t="s">
        <v>4</v>
      </c>
    </row>
    <row r="191989" spans="1:3" x14ac:dyDescent="0.25">
      <c r="A191989" s="1" t="s">
        <v>107</v>
      </c>
      <c r="B191989" s="2">
        <v>0.63423347222222226</v>
      </c>
      <c r="C191989" s="1" t="s">
        <v>4</v>
      </c>
    </row>
    <row r="191990" spans="1:3" x14ac:dyDescent="0.25">
      <c r="A191990" s="1" t="s">
        <v>65</v>
      </c>
      <c r="B191990" s="2">
        <v>0.63423355324074071</v>
      </c>
      <c r="C191990" s="1" t="s">
        <v>4</v>
      </c>
    </row>
    <row r="191991" spans="1:3" x14ac:dyDescent="0.25">
      <c r="A191991" s="1" t="s">
        <v>121</v>
      </c>
      <c r="B191991" s="2">
        <v>0.63423362268518524</v>
      </c>
      <c r="C191991" s="1" t="s">
        <v>4</v>
      </c>
    </row>
    <row r="191992" spans="1:3" x14ac:dyDescent="0.25">
      <c r="A191992" s="1" t="s">
        <v>105</v>
      </c>
      <c r="B191992" s="2">
        <v>0.63423381944444446</v>
      </c>
      <c r="C191992" s="1" t="s">
        <v>4</v>
      </c>
    </row>
    <row r="191993" spans="1:3" x14ac:dyDescent="0.25">
      <c r="A191993" s="1" t="s">
        <v>8</v>
      </c>
      <c r="B191993" s="2">
        <v>0.63423387731481484</v>
      </c>
      <c r="C191993" s="1" t="s">
        <v>4</v>
      </c>
    </row>
    <row r="191994" spans="1:3" x14ac:dyDescent="0.25">
      <c r="A191994" s="1" t="s">
        <v>85</v>
      </c>
      <c r="B191994" s="2">
        <v>0.63423407407407406</v>
      </c>
      <c r="C191994" s="1" t="s">
        <v>4</v>
      </c>
    </row>
    <row r="191995" spans="1:3" x14ac:dyDescent="0.25">
      <c r="A191995" s="1" t="s">
        <v>44</v>
      </c>
      <c r="B191995" s="2">
        <v>0.63423415509259262</v>
      </c>
      <c r="C191995" s="1" t="s">
        <v>4</v>
      </c>
    </row>
    <row r="191996" spans="1:3" x14ac:dyDescent="0.25">
      <c r="A191996" s="1" t="s">
        <v>25</v>
      </c>
      <c r="B191996" s="2">
        <v>0.63423423611111107</v>
      </c>
      <c r="C191996" s="1" t="s">
        <v>4</v>
      </c>
    </row>
    <row r="191997" spans="1:3" x14ac:dyDescent="0.25">
      <c r="A191997" s="1" t="s">
        <v>86</v>
      </c>
      <c r="B191997" s="2">
        <v>0.63423442129629626</v>
      </c>
      <c r="C191997" s="1" t="s">
        <v>4</v>
      </c>
    </row>
    <row r="191998" spans="1:3" x14ac:dyDescent="0.25">
      <c r="A191998" s="1" t="s">
        <v>8</v>
      </c>
      <c r="B191998" s="2">
        <v>0.63423450231481482</v>
      </c>
      <c r="C191998" s="1" t="s">
        <v>4</v>
      </c>
    </row>
    <row r="191999" spans="1:3" x14ac:dyDescent="0.25">
      <c r="A191999" s="1" t="s">
        <v>35</v>
      </c>
      <c r="B191999" s="2">
        <v>0.63423461805555559</v>
      </c>
      <c r="C191999" s="1" t="s">
        <v>4</v>
      </c>
    </row>
    <row r="192000" spans="1:3" x14ac:dyDescent="0.25">
      <c r="A192000" s="1" t="s">
        <v>88</v>
      </c>
      <c r="B192000" s="2">
        <v>0.63423468750000001</v>
      </c>
      <c r="C192000" s="1" t="s">
        <v>4</v>
      </c>
    </row>
    <row r="192001" spans="1:3" x14ac:dyDescent="0.25">
      <c r="A192001" s="1" t="s">
        <v>42</v>
      </c>
      <c r="B192001" s="2">
        <v>0.63423476851851857</v>
      </c>
      <c r="C192001" s="1" t="s">
        <v>4</v>
      </c>
    </row>
    <row r="192002" spans="1:3" x14ac:dyDescent="0.25">
      <c r="A192002" s="1" t="s">
        <v>23</v>
      </c>
      <c r="B192002" s="2">
        <v>0.63423495370370375</v>
      </c>
      <c r="C192002" s="1" t="s">
        <v>4</v>
      </c>
    </row>
    <row r="192003" spans="1:3" x14ac:dyDescent="0.25">
      <c r="A192003" s="1" t="s">
        <v>449</v>
      </c>
      <c r="B192003" s="2">
        <v>0.63423504629629635</v>
      </c>
      <c r="C192003" s="1" t="s">
        <v>4</v>
      </c>
    </row>
    <row r="192004" spans="1:3" x14ac:dyDescent="0.25">
      <c r="A192004" s="1" t="s">
        <v>261</v>
      </c>
      <c r="B192004" s="2">
        <v>0.63423520833333336</v>
      </c>
      <c r="C192004" s="1" t="s">
        <v>4</v>
      </c>
    </row>
    <row r="192005" spans="1:3" x14ac:dyDescent="0.25">
      <c r="A192005" s="1" t="s">
        <v>419</v>
      </c>
      <c r="B192005" s="2">
        <v>0.63423528935185181</v>
      </c>
      <c r="C192005" s="1" t="s">
        <v>4</v>
      </c>
    </row>
    <row r="192006" spans="1:3" x14ac:dyDescent="0.25">
      <c r="A192006" s="1" t="s">
        <v>120</v>
      </c>
      <c r="B192006" s="2">
        <v>0.63423545138888893</v>
      </c>
      <c r="C192006" s="1" t="s">
        <v>4</v>
      </c>
    </row>
    <row r="192007" spans="1:3" x14ac:dyDescent="0.25">
      <c r="A192007" s="1" t="s">
        <v>223</v>
      </c>
      <c r="B192007" s="2">
        <v>0.63423555555555555</v>
      </c>
      <c r="C192007" s="1" t="s">
        <v>4</v>
      </c>
    </row>
    <row r="192008" spans="1:3" x14ac:dyDescent="0.25">
      <c r="A192008" s="1" t="s">
        <v>138</v>
      </c>
      <c r="B192008" s="2">
        <v>0.63423564814814815</v>
      </c>
      <c r="C192008" s="1" t="s">
        <v>4</v>
      </c>
    </row>
    <row r="192009" spans="1:3" x14ac:dyDescent="0.25">
      <c r="A192009" s="1" t="s">
        <v>171</v>
      </c>
      <c r="B192009" s="2">
        <v>0.63423581018518516</v>
      </c>
      <c r="C192009" s="1" t="s">
        <v>4</v>
      </c>
    </row>
    <row r="192010" spans="1:3" x14ac:dyDescent="0.25">
      <c r="A192010" s="1" t="s">
        <v>16</v>
      </c>
      <c r="B192010" s="2">
        <v>0.63423589120370372</v>
      </c>
      <c r="C192010" s="1" t="s">
        <v>4</v>
      </c>
    </row>
    <row r="192011" spans="1:3" x14ac:dyDescent="0.25">
      <c r="A192011" s="1" t="s">
        <v>203</v>
      </c>
      <c r="B192011" s="2">
        <v>0.63423597222222228</v>
      </c>
      <c r="C192011" s="1" t="s">
        <v>4</v>
      </c>
    </row>
    <row r="192012" spans="1:3" x14ac:dyDescent="0.25">
      <c r="A192012" s="1" t="s">
        <v>148</v>
      </c>
      <c r="B192012" s="2">
        <v>0.63423668981481485</v>
      </c>
      <c r="C192012" s="1" t="s">
        <v>4</v>
      </c>
    </row>
    <row r="192013" spans="1:3" x14ac:dyDescent="0.25">
      <c r="A192013" s="1" t="s">
        <v>128</v>
      </c>
      <c r="B192013" s="2">
        <v>0.63423761574074078</v>
      </c>
      <c r="C192013" s="1" t="s">
        <v>4</v>
      </c>
    </row>
    <row r="192014" spans="1:3" x14ac:dyDescent="0.25">
      <c r="A192014" s="1" t="s">
        <v>146</v>
      </c>
      <c r="B192014" s="2">
        <v>0.63423877314814814</v>
      </c>
      <c r="C192014" s="1" t="s">
        <v>4</v>
      </c>
    </row>
    <row r="192015" spans="1:3" x14ac:dyDescent="0.25">
      <c r="A192015" s="1" t="s">
        <v>20</v>
      </c>
      <c r="B192015" s="2">
        <v>0.63424027777777781</v>
      </c>
      <c r="C192015" s="1" t="s">
        <v>4</v>
      </c>
    </row>
    <row r="192016" spans="1:3" x14ac:dyDescent="0.25">
      <c r="A192016" s="1" t="s">
        <v>60</v>
      </c>
      <c r="B192016" s="2">
        <v>0.63424120370370374</v>
      </c>
      <c r="C192016" s="1" t="s">
        <v>4</v>
      </c>
    </row>
    <row r="192017" spans="1:3" x14ac:dyDescent="0.25">
      <c r="A192017" s="1" t="s">
        <v>85</v>
      </c>
      <c r="B192017" s="2">
        <v>0.63424224537037033</v>
      </c>
      <c r="C192017" s="1" t="s">
        <v>4</v>
      </c>
    </row>
    <row r="192018" spans="1:3" x14ac:dyDescent="0.25">
      <c r="A192018" s="1" t="s">
        <v>22</v>
      </c>
      <c r="B192018" s="2">
        <v>0.63424328703703703</v>
      </c>
      <c r="C192018" s="1" t="s">
        <v>4</v>
      </c>
    </row>
    <row r="192019" spans="1:3" x14ac:dyDescent="0.25">
      <c r="A192019" s="1" t="s">
        <v>43</v>
      </c>
      <c r="B192019" s="2">
        <v>0.6342444444444445</v>
      </c>
      <c r="C192019" s="1" t="s">
        <v>4</v>
      </c>
    </row>
    <row r="192020" spans="1:3" x14ac:dyDescent="0.25">
      <c r="A192020" s="1" t="s">
        <v>92</v>
      </c>
      <c r="B192020" s="2">
        <v>0.63424513888888889</v>
      </c>
      <c r="C192020" s="1" t="s">
        <v>4</v>
      </c>
    </row>
    <row r="192021" spans="1:3" x14ac:dyDescent="0.25">
      <c r="A192021" s="1" t="s">
        <v>110</v>
      </c>
      <c r="B192021" s="2">
        <v>0.63424594907407406</v>
      </c>
      <c r="C192021" s="1" t="s">
        <v>4</v>
      </c>
    </row>
    <row r="192022" spans="1:3" x14ac:dyDescent="0.25">
      <c r="A192022" s="1" t="s">
        <v>130</v>
      </c>
      <c r="B192022" s="2">
        <v>0.63423729166666665</v>
      </c>
      <c r="C192022" s="1" t="s">
        <v>4</v>
      </c>
    </row>
    <row r="192023" spans="1:3" x14ac:dyDescent="0.25">
      <c r="A192023" s="1" t="s">
        <v>91</v>
      </c>
      <c r="B192023" s="2">
        <v>0.63423737268518521</v>
      </c>
      <c r="C192023" s="1" t="s">
        <v>4</v>
      </c>
    </row>
    <row r="192024" spans="1:3" x14ac:dyDescent="0.25">
      <c r="A192024" s="1" t="s">
        <v>65</v>
      </c>
      <c r="B192024" s="2">
        <v>0.63423754629629625</v>
      </c>
      <c r="C192024" s="1" t="s">
        <v>4</v>
      </c>
    </row>
    <row r="192025" spans="1:3" x14ac:dyDescent="0.25">
      <c r="A192025" s="1" t="s">
        <v>37</v>
      </c>
      <c r="B192025" s="2">
        <v>0.63423760416666664</v>
      </c>
      <c r="C192025" s="1" t="s">
        <v>4</v>
      </c>
    </row>
    <row r="192026" spans="1:3" x14ac:dyDescent="0.25">
      <c r="A192026" s="1" t="s">
        <v>186</v>
      </c>
      <c r="B192026" s="2">
        <v>0.63423773148148144</v>
      </c>
      <c r="C192026" s="1" t="s">
        <v>4</v>
      </c>
    </row>
    <row r="192027" spans="1:3" x14ac:dyDescent="0.25">
      <c r="A192027" s="1" t="s">
        <v>197</v>
      </c>
      <c r="B192027" s="2">
        <v>0.63423790509259259</v>
      </c>
      <c r="C192027" s="1" t="s">
        <v>4</v>
      </c>
    </row>
    <row r="192028" spans="1:3" x14ac:dyDescent="0.25">
      <c r="A192028" s="1" t="s">
        <v>209</v>
      </c>
      <c r="B192028" s="2">
        <v>0.63423797453703701</v>
      </c>
      <c r="C192028" s="1" t="s">
        <v>4</v>
      </c>
    </row>
    <row r="192029" spans="1:3" x14ac:dyDescent="0.25">
      <c r="A192029" s="1" t="s">
        <v>287</v>
      </c>
      <c r="B192029" s="2">
        <v>0.63423810185185181</v>
      </c>
      <c r="C192029" s="1" t="s">
        <v>4</v>
      </c>
    </row>
    <row r="192030" spans="1:3" x14ac:dyDescent="0.25">
      <c r="A192030" s="1" t="s">
        <v>222</v>
      </c>
      <c r="B192030" s="2">
        <v>0.63423825231481479</v>
      </c>
      <c r="C192030" s="1" t="s">
        <v>4</v>
      </c>
    </row>
    <row r="192031" spans="1:3" x14ac:dyDescent="0.25">
      <c r="A192031" s="1" t="s">
        <v>295</v>
      </c>
      <c r="B192031" s="2">
        <v>0.63423833333333335</v>
      </c>
      <c r="C192031" s="1" t="s">
        <v>4</v>
      </c>
    </row>
    <row r="192032" spans="1:3" x14ac:dyDescent="0.25">
      <c r="A192032" s="1" t="s">
        <v>277</v>
      </c>
      <c r="B192032" s="2">
        <v>0.63423844907407412</v>
      </c>
      <c r="C192032" s="1" t="s">
        <v>4</v>
      </c>
    </row>
    <row r="192033" spans="1:3" x14ac:dyDescent="0.25">
      <c r="A192033" s="1" t="s">
        <v>170</v>
      </c>
      <c r="B192033" s="2">
        <v>0.63423858796296295</v>
      </c>
      <c r="C192033" s="1" t="s">
        <v>4</v>
      </c>
    </row>
    <row r="192034" spans="1:3" x14ac:dyDescent="0.25">
      <c r="A192034" s="1" t="s">
        <v>168</v>
      </c>
      <c r="B192034" s="2">
        <v>0.63423871527777775</v>
      </c>
      <c r="C192034" s="1" t="s">
        <v>4</v>
      </c>
    </row>
    <row r="192035" spans="1:3" x14ac:dyDescent="0.25">
      <c r="A192035" s="1" t="s">
        <v>74</v>
      </c>
      <c r="B192035" s="2">
        <v>0.63423888888888891</v>
      </c>
      <c r="C192035" s="1" t="s">
        <v>4</v>
      </c>
    </row>
    <row r="192036" spans="1:3" x14ac:dyDescent="0.25">
      <c r="A192036" s="1" t="s">
        <v>17</v>
      </c>
      <c r="B192036" s="2">
        <v>0.6342389814814815</v>
      </c>
      <c r="C192036" s="1" t="s">
        <v>4</v>
      </c>
    </row>
    <row r="192037" spans="1:3" x14ac:dyDescent="0.25">
      <c r="A192037" s="1" t="s">
        <v>248</v>
      </c>
      <c r="B192037" s="2">
        <v>0.63423912037037034</v>
      </c>
      <c r="C192037" s="1" t="s">
        <v>4</v>
      </c>
    </row>
    <row r="192038" spans="1:3" x14ac:dyDescent="0.25">
      <c r="A192038" s="1" t="s">
        <v>463</v>
      </c>
      <c r="B192038" s="2">
        <v>0.6342392361111111</v>
      </c>
      <c r="C192038" s="1" t="s">
        <v>4</v>
      </c>
    </row>
    <row r="192039" spans="1:3" x14ac:dyDescent="0.25">
      <c r="A192039" s="1" t="s">
        <v>463</v>
      </c>
      <c r="B192039" s="2">
        <v>0.63423935185185187</v>
      </c>
      <c r="C192039" s="1" t="s">
        <v>4</v>
      </c>
    </row>
    <row r="192040" spans="1:3" x14ac:dyDescent="0.25">
      <c r="A192040" s="1" t="s">
        <v>14</v>
      </c>
      <c r="B192040" s="2">
        <v>0.63423944444444447</v>
      </c>
      <c r="C192040" s="1" t="s">
        <v>4</v>
      </c>
    </row>
    <row r="192041" spans="1:3" x14ac:dyDescent="0.25">
      <c r="A192041" s="1" t="s">
        <v>15</v>
      </c>
      <c r="B192041" s="2">
        <v>0.63423953703703706</v>
      </c>
      <c r="C192041" s="1" t="s">
        <v>4</v>
      </c>
    </row>
    <row r="192042" spans="1:3" x14ac:dyDescent="0.25">
      <c r="A192042" s="1" t="s">
        <v>138</v>
      </c>
      <c r="B192042" s="2">
        <v>0.63423965277777783</v>
      </c>
      <c r="C192042" s="1" t="s">
        <v>4</v>
      </c>
    </row>
    <row r="192043" spans="1:3" x14ac:dyDescent="0.25">
      <c r="A192043" s="1" t="s">
        <v>10</v>
      </c>
      <c r="B192043" s="2">
        <v>0.63423969907407407</v>
      </c>
      <c r="C192043" s="1" t="s">
        <v>4</v>
      </c>
    </row>
    <row r="192044" spans="1:3" x14ac:dyDescent="0.25">
      <c r="A192044" s="1" t="s">
        <v>194</v>
      </c>
      <c r="B192044" s="2">
        <v>0.63423983796296302</v>
      </c>
      <c r="C192044" s="1" t="s">
        <v>4</v>
      </c>
    </row>
    <row r="192045" spans="1:3" x14ac:dyDescent="0.25">
      <c r="A192045" s="1" t="s">
        <v>56</v>
      </c>
      <c r="B192045" s="2">
        <v>0.63423989583333329</v>
      </c>
      <c r="C192045" s="1" t="s">
        <v>4</v>
      </c>
    </row>
    <row r="192046" spans="1:3" x14ac:dyDescent="0.25">
      <c r="A192046" s="1" t="s">
        <v>80</v>
      </c>
      <c r="B192046" s="2">
        <v>0.63423994212962964</v>
      </c>
      <c r="C192046" s="1" t="s">
        <v>4</v>
      </c>
    </row>
    <row r="192047" spans="1:3" x14ac:dyDescent="0.25">
      <c r="A192047" s="1" t="s">
        <v>58</v>
      </c>
      <c r="B192047" s="2">
        <v>0.634240150462963</v>
      </c>
      <c r="C192047" s="1" t="s">
        <v>4</v>
      </c>
    </row>
    <row r="192048" spans="1:3" x14ac:dyDescent="0.25">
      <c r="A192048" s="1" t="s">
        <v>23</v>
      </c>
      <c r="B192048" s="2">
        <v>0.6342402430555556</v>
      </c>
      <c r="C192048" s="1" t="s">
        <v>4</v>
      </c>
    </row>
    <row r="192049" spans="1:3" x14ac:dyDescent="0.25">
      <c r="A192049" s="1" t="s">
        <v>85</v>
      </c>
      <c r="B192049" s="2">
        <v>0.63424041666666664</v>
      </c>
      <c r="C192049" s="1" t="s">
        <v>4</v>
      </c>
    </row>
    <row r="192050" spans="1:3" x14ac:dyDescent="0.25">
      <c r="A192050" s="1" t="s">
        <v>85</v>
      </c>
      <c r="B192050" s="2">
        <v>0.6342404976851852</v>
      </c>
      <c r="C192050" s="1" t="s">
        <v>4</v>
      </c>
    </row>
    <row r="192051" spans="1:3" x14ac:dyDescent="0.25">
      <c r="A192051" s="1" t="s">
        <v>8</v>
      </c>
      <c r="B192051" s="2">
        <v>0.63424060185185183</v>
      </c>
      <c r="C192051" s="1" t="s">
        <v>4</v>
      </c>
    </row>
    <row r="192052" spans="1:3" x14ac:dyDescent="0.25">
      <c r="A192052" s="1" t="s">
        <v>24</v>
      </c>
      <c r="B192052" s="2">
        <v>0.63424076388888884</v>
      </c>
      <c r="C192052" s="1" t="s">
        <v>4</v>
      </c>
    </row>
    <row r="192053" spans="1:3" x14ac:dyDescent="0.25">
      <c r="A192053" s="1" t="s">
        <v>116</v>
      </c>
      <c r="B192053" s="2">
        <v>0.63424085648148143</v>
      </c>
      <c r="C192053" s="1" t="s">
        <v>4</v>
      </c>
    </row>
    <row r="192054" spans="1:3" x14ac:dyDescent="0.25">
      <c r="A192054" s="1" t="s">
        <v>106</v>
      </c>
      <c r="B192054" s="2">
        <v>0.63424101851851855</v>
      </c>
      <c r="C192054" s="1" t="s">
        <v>4</v>
      </c>
    </row>
    <row r="192055" spans="1:3" x14ac:dyDescent="0.25">
      <c r="A192055" s="1" t="s">
        <v>29</v>
      </c>
      <c r="B192055" s="2">
        <v>0.63424119212962959</v>
      </c>
      <c r="C192055" s="1" t="s">
        <v>4</v>
      </c>
    </row>
    <row r="192056" spans="1:3" x14ac:dyDescent="0.25">
      <c r="A192056" s="1" t="s">
        <v>88</v>
      </c>
      <c r="B192056" s="2">
        <v>0.6342415393518519</v>
      </c>
      <c r="C192056" s="1" t="s">
        <v>4</v>
      </c>
    </row>
    <row r="192057" spans="1:3" x14ac:dyDescent="0.25">
      <c r="A192057" s="1" t="s">
        <v>106</v>
      </c>
      <c r="B192057" s="2">
        <v>0.63424163194444449</v>
      </c>
      <c r="C192057" s="1" t="s">
        <v>4</v>
      </c>
    </row>
    <row r="192058" spans="1:3" x14ac:dyDescent="0.25">
      <c r="A192058" s="1" t="s">
        <v>27</v>
      </c>
      <c r="B192058" s="2">
        <v>0.63424170138888891</v>
      </c>
      <c r="C192058" s="1" t="s">
        <v>4</v>
      </c>
    </row>
    <row r="192059" spans="1:3" x14ac:dyDescent="0.25">
      <c r="A192059" s="1" t="s">
        <v>35</v>
      </c>
      <c r="B192059" s="2">
        <v>0.63424181712962968</v>
      </c>
      <c r="C192059" s="1" t="s">
        <v>4</v>
      </c>
    </row>
    <row r="192060" spans="1:3" x14ac:dyDescent="0.25">
      <c r="A192060" s="1" t="s">
        <v>106</v>
      </c>
      <c r="B192060" s="2">
        <v>0.63424193287037034</v>
      </c>
      <c r="C192060" s="1" t="s">
        <v>4</v>
      </c>
    </row>
    <row r="192061" spans="1:3" x14ac:dyDescent="0.25">
      <c r="A192061" s="1" t="s">
        <v>27</v>
      </c>
      <c r="B192061" s="2">
        <v>0.63424207175925928</v>
      </c>
      <c r="C192061" s="1" t="s">
        <v>4</v>
      </c>
    </row>
    <row r="192062" spans="1:3" x14ac:dyDescent="0.25">
      <c r="A192062" s="1" t="s">
        <v>92</v>
      </c>
      <c r="B192062" s="2">
        <v>0.63424225694444447</v>
      </c>
      <c r="C192062" s="1" t="s">
        <v>4</v>
      </c>
    </row>
    <row r="192063" spans="1:3" x14ac:dyDescent="0.25">
      <c r="A192063" s="1" t="s">
        <v>45</v>
      </c>
      <c r="B192063" s="2">
        <v>0.63424233796296292</v>
      </c>
      <c r="C192063" s="1" t="s">
        <v>4</v>
      </c>
    </row>
    <row r="192064" spans="1:3" x14ac:dyDescent="0.25">
      <c r="A192064" s="1" t="s">
        <v>92</v>
      </c>
      <c r="B192064" s="2">
        <v>0.63424246527777772</v>
      </c>
      <c r="C192064" s="1" t="s">
        <v>4</v>
      </c>
    </row>
    <row r="192065" spans="1:3" x14ac:dyDescent="0.25">
      <c r="A192065" s="1" t="s">
        <v>92</v>
      </c>
      <c r="B192065" s="2">
        <v>0.6342426157407407</v>
      </c>
      <c r="C192065" s="1" t="s">
        <v>4</v>
      </c>
    </row>
    <row r="192066" spans="1:3" x14ac:dyDescent="0.25">
      <c r="A192066" s="1" t="s">
        <v>73</v>
      </c>
      <c r="B192066" s="2">
        <v>0.63424276620370368</v>
      </c>
      <c r="C192066" s="1" t="s">
        <v>4</v>
      </c>
    </row>
    <row r="192067" spans="1:3" x14ac:dyDescent="0.25">
      <c r="A192067" s="1" t="s">
        <v>28</v>
      </c>
      <c r="B192067" s="2">
        <v>0.63424284722222224</v>
      </c>
      <c r="C192067" s="1" t="s">
        <v>4</v>
      </c>
    </row>
    <row r="192068" spans="1:3" x14ac:dyDescent="0.25">
      <c r="A192068" s="1" t="s">
        <v>39</v>
      </c>
      <c r="B192068" s="2">
        <v>0.63424296296296301</v>
      </c>
      <c r="C192068" s="1" t="s">
        <v>4</v>
      </c>
    </row>
    <row r="192069" spans="1:3" x14ac:dyDescent="0.25">
      <c r="A192069" s="1" t="s">
        <v>37</v>
      </c>
      <c r="B192069" s="2">
        <v>0.63424309027777781</v>
      </c>
      <c r="C192069" s="1" t="s">
        <v>4</v>
      </c>
    </row>
    <row r="192070" spans="1:3" x14ac:dyDescent="0.25">
      <c r="A192070" s="1" t="s">
        <v>239</v>
      </c>
      <c r="B192070" s="2">
        <v>0.6342431828703704</v>
      </c>
      <c r="C192070" s="1" t="s">
        <v>4</v>
      </c>
    </row>
    <row r="192071" spans="1:3" x14ac:dyDescent="0.25">
      <c r="A192071" s="1" t="s">
        <v>90</v>
      </c>
      <c r="B192071" s="2">
        <v>0.63424325231481482</v>
      </c>
      <c r="C192071" s="1" t="s">
        <v>4</v>
      </c>
    </row>
    <row r="192072" spans="1:3" x14ac:dyDescent="0.25">
      <c r="A192072" s="1" t="s">
        <v>31</v>
      </c>
      <c r="B192072" s="2">
        <v>0.63424334490740741</v>
      </c>
      <c r="C192072" s="1" t="s">
        <v>4</v>
      </c>
    </row>
    <row r="192073" spans="1:3" x14ac:dyDescent="0.25">
      <c r="A192073" s="1" t="s">
        <v>73</v>
      </c>
      <c r="B192073" s="2">
        <v>0.63424344907407404</v>
      </c>
      <c r="C192073" s="1" t="s">
        <v>4</v>
      </c>
    </row>
    <row r="192074" spans="1:3" x14ac:dyDescent="0.25">
      <c r="A192074" s="1" t="s">
        <v>43</v>
      </c>
      <c r="B192074" s="2">
        <v>0.63424350694444442</v>
      </c>
      <c r="C192074" s="1" t="s">
        <v>4</v>
      </c>
    </row>
    <row r="192075" spans="1:3" x14ac:dyDescent="0.25">
      <c r="A192075" s="1" t="s">
        <v>30</v>
      </c>
      <c r="B192075" s="2">
        <v>0.63424358796296298</v>
      </c>
      <c r="C192075" s="1" t="s">
        <v>4</v>
      </c>
    </row>
    <row r="192076" spans="1:3" x14ac:dyDescent="0.25">
      <c r="A192076" s="1" t="s">
        <v>43</v>
      </c>
      <c r="B192076" s="2">
        <v>0.63424366898148143</v>
      </c>
      <c r="C192076" s="1" t="s">
        <v>4</v>
      </c>
    </row>
    <row r="192077" spans="1:3" x14ac:dyDescent="0.25">
      <c r="A192077" s="1" t="s">
        <v>22</v>
      </c>
      <c r="B192077" s="2">
        <v>0.63424376157407403</v>
      </c>
      <c r="C192077" s="1" t="s">
        <v>4</v>
      </c>
    </row>
    <row r="192078" spans="1:3" x14ac:dyDescent="0.25">
      <c r="A192078" s="1" t="s">
        <v>8</v>
      </c>
      <c r="B192078" s="2">
        <v>0.63424384259259259</v>
      </c>
      <c r="C192078" s="1" t="s">
        <v>4</v>
      </c>
    </row>
    <row r="192079" spans="1:3" x14ac:dyDescent="0.25">
      <c r="A192079" s="1" t="s">
        <v>35</v>
      </c>
      <c r="B192079" s="2">
        <v>0.63424396990740739</v>
      </c>
      <c r="C192079" s="1" t="s">
        <v>4</v>
      </c>
    </row>
    <row r="192080" spans="1:3" x14ac:dyDescent="0.25">
      <c r="A192080" s="1" t="s">
        <v>35</v>
      </c>
      <c r="B192080" s="2">
        <v>0.63424402777777777</v>
      </c>
      <c r="C192080" s="1" t="s">
        <v>4</v>
      </c>
    </row>
    <row r="192081" spans="1:3" x14ac:dyDescent="0.25">
      <c r="A192081" s="1" t="s">
        <v>29</v>
      </c>
      <c r="B192081" s="2">
        <v>0.63424410879629634</v>
      </c>
      <c r="C192081" s="1" t="s">
        <v>4</v>
      </c>
    </row>
    <row r="192082" spans="1:3" x14ac:dyDescent="0.25">
      <c r="A192082" s="1" t="s">
        <v>199</v>
      </c>
      <c r="B192082" s="2">
        <v>0.63424422453703699</v>
      </c>
      <c r="C192082" s="1" t="s">
        <v>4</v>
      </c>
    </row>
    <row r="192083" spans="1:3" x14ac:dyDescent="0.25">
      <c r="A192083" s="1" t="s">
        <v>73</v>
      </c>
      <c r="B192083" s="2">
        <v>0.63424430555555555</v>
      </c>
      <c r="C192083" s="1" t="s">
        <v>4</v>
      </c>
    </row>
    <row r="192084" spans="1:3" x14ac:dyDescent="0.25">
      <c r="A192084" s="1" t="s">
        <v>480</v>
      </c>
      <c r="B192084" s="2">
        <v>0.63424449074074074</v>
      </c>
      <c r="C192084" s="1" t="s">
        <v>4</v>
      </c>
    </row>
    <row r="192085" spans="1:3" x14ac:dyDescent="0.25">
      <c r="A192085" s="1" t="s">
        <v>481</v>
      </c>
      <c r="B192085" s="2">
        <v>0.63424454861111113</v>
      </c>
      <c r="C192085" s="1" t="s">
        <v>4</v>
      </c>
    </row>
    <row r="192086" spans="1:3" x14ac:dyDescent="0.25">
      <c r="A192086" s="1" t="s">
        <v>529</v>
      </c>
      <c r="B192086" s="2">
        <v>0.63424461805555554</v>
      </c>
      <c r="C192086" s="1" t="s">
        <v>4</v>
      </c>
    </row>
    <row r="192087" spans="1:3" x14ac:dyDescent="0.25">
      <c r="A192087" s="1" t="s">
        <v>63</v>
      </c>
      <c r="B192087" s="2">
        <v>0.63424483796296294</v>
      </c>
      <c r="C192087" s="1" t="s">
        <v>4</v>
      </c>
    </row>
    <row r="192088" spans="1:3" x14ac:dyDescent="0.25">
      <c r="A192088" s="1" t="s">
        <v>54</v>
      </c>
      <c r="B192088" s="2">
        <v>0.63424489583333332</v>
      </c>
      <c r="C192088" s="1" t="s">
        <v>4</v>
      </c>
    </row>
    <row r="192089" spans="1:3" x14ac:dyDescent="0.25">
      <c r="A192089" s="1" t="s">
        <v>51</v>
      </c>
      <c r="B192089" s="2">
        <v>0.63424501157407409</v>
      </c>
      <c r="C192089" s="1" t="s">
        <v>4</v>
      </c>
    </row>
    <row r="192090" spans="1:3" x14ac:dyDescent="0.25">
      <c r="A192090" s="1" t="s">
        <v>115</v>
      </c>
      <c r="B192090" s="2">
        <v>0.63424506944444448</v>
      </c>
      <c r="C192090" s="1" t="s">
        <v>4</v>
      </c>
    </row>
    <row r="192091" spans="1:3" x14ac:dyDescent="0.25">
      <c r="A192091" s="1" t="s">
        <v>193</v>
      </c>
      <c r="B192091" s="2">
        <v>0.63424513888888889</v>
      </c>
      <c r="C192091" s="1" t="s">
        <v>4</v>
      </c>
    </row>
    <row r="192092" spans="1:3" x14ac:dyDescent="0.25">
      <c r="A192092" s="1" t="s">
        <v>147</v>
      </c>
      <c r="B192092" s="2">
        <v>0.63424535879629629</v>
      </c>
      <c r="C192092" s="1" t="s">
        <v>4</v>
      </c>
    </row>
    <row r="192093" spans="1:3" x14ac:dyDescent="0.25">
      <c r="A192093" s="1" t="s">
        <v>79</v>
      </c>
      <c r="B192093" s="2">
        <v>0.63424543981481485</v>
      </c>
      <c r="C192093" s="1" t="s">
        <v>4</v>
      </c>
    </row>
    <row r="192094" spans="1:3" x14ac:dyDescent="0.25">
      <c r="A192094" s="1" t="s">
        <v>146</v>
      </c>
      <c r="B192094" s="2">
        <v>0.63424562500000004</v>
      </c>
      <c r="C192094" s="1" t="s">
        <v>4</v>
      </c>
    </row>
    <row r="192095" spans="1:3" x14ac:dyDescent="0.25">
      <c r="A192095" s="1" t="s">
        <v>74</v>
      </c>
      <c r="B192095" s="2">
        <v>0.63424571759259263</v>
      </c>
      <c r="C192095" s="1" t="s">
        <v>4</v>
      </c>
    </row>
    <row r="192096" spans="1:3" x14ac:dyDescent="0.25">
      <c r="A192096" s="1" t="s">
        <v>111</v>
      </c>
      <c r="B192096" s="2">
        <v>0.63424579861111108</v>
      </c>
      <c r="C192096" s="1" t="s">
        <v>4</v>
      </c>
    </row>
    <row r="192097" spans="1:3" x14ac:dyDescent="0.25">
      <c r="A192097" s="1" t="s">
        <v>30</v>
      </c>
      <c r="B192097" s="2">
        <v>0.63424597222222223</v>
      </c>
      <c r="C192097" s="1" t="s">
        <v>4</v>
      </c>
    </row>
    <row r="192098" spans="1:3" x14ac:dyDescent="0.25">
      <c r="A192098" s="1" t="s">
        <v>87</v>
      </c>
      <c r="B192098" s="2">
        <v>0.63424605324074079</v>
      </c>
      <c r="C192098" s="1" t="s">
        <v>4</v>
      </c>
    </row>
    <row r="192099" spans="1:3" x14ac:dyDescent="0.25">
      <c r="A192099" s="1" t="s">
        <v>8</v>
      </c>
      <c r="B192099" s="2">
        <v>0.63424622685185184</v>
      </c>
      <c r="C192099" s="1" t="s">
        <v>4</v>
      </c>
    </row>
    <row r="192100" spans="1:3" x14ac:dyDescent="0.25">
      <c r="A192100" s="1" t="s">
        <v>106</v>
      </c>
      <c r="B192100" s="2">
        <v>0.63424636574074078</v>
      </c>
      <c r="C192100" s="1" t="s">
        <v>4</v>
      </c>
    </row>
    <row r="192101" spans="1:3" x14ac:dyDescent="0.25">
      <c r="A192101" s="1" t="s">
        <v>32</v>
      </c>
      <c r="B192101" s="2">
        <v>0.63424644675925923</v>
      </c>
      <c r="C192101" s="1" t="s">
        <v>4</v>
      </c>
    </row>
    <row r="192102" spans="1:3" x14ac:dyDescent="0.25">
      <c r="A192102" s="1" t="s">
        <v>195</v>
      </c>
      <c r="B192102" s="2">
        <v>0.63424657407407403</v>
      </c>
      <c r="C192102" s="1" t="s">
        <v>4</v>
      </c>
    </row>
    <row r="192103" spans="1:3" x14ac:dyDescent="0.25">
      <c r="A192103" s="1" t="s">
        <v>34</v>
      </c>
      <c r="B192103" s="2">
        <v>0.63424664351851856</v>
      </c>
      <c r="C192103" s="1" t="s">
        <v>4</v>
      </c>
    </row>
    <row r="192104" spans="1:3" x14ac:dyDescent="0.25">
      <c r="A192104" s="1" t="s">
        <v>40</v>
      </c>
      <c r="B192104" s="2">
        <v>0.63424675925925922</v>
      </c>
      <c r="C192104" s="1" t="s">
        <v>4</v>
      </c>
    </row>
    <row r="192105" spans="1:3" x14ac:dyDescent="0.25">
      <c r="A192105" s="1" t="s">
        <v>38</v>
      </c>
      <c r="B192105" s="2">
        <v>0.63424682870370375</v>
      </c>
      <c r="C192105" s="1" t="s">
        <v>4</v>
      </c>
    </row>
    <row r="192106" spans="1:3" x14ac:dyDescent="0.25">
      <c r="A192106" s="1" t="s">
        <v>160</v>
      </c>
      <c r="B192106" s="2">
        <v>0.63424689814814816</v>
      </c>
      <c r="C192106" s="1" t="s">
        <v>4</v>
      </c>
    </row>
    <row r="192107" spans="1:3" x14ac:dyDescent="0.25">
      <c r="A192107" s="1" t="s">
        <v>149</v>
      </c>
      <c r="B192107" s="2">
        <v>0.63424709490740738</v>
      </c>
      <c r="C192107" s="1" t="s">
        <v>4</v>
      </c>
    </row>
    <row r="192108" spans="1:3" x14ac:dyDescent="0.25">
      <c r="A192108" s="1" t="s">
        <v>205</v>
      </c>
      <c r="B192108" s="2">
        <v>0.63424715277777777</v>
      </c>
      <c r="C192108" s="1" t="s">
        <v>4</v>
      </c>
    </row>
    <row r="192109" spans="1:3" x14ac:dyDescent="0.25">
      <c r="A192109" s="1" t="s">
        <v>68</v>
      </c>
      <c r="B192109" s="2">
        <v>0.63424734953703699</v>
      </c>
      <c r="C192109" s="1" t="s">
        <v>4</v>
      </c>
    </row>
    <row r="192110" spans="1:3" x14ac:dyDescent="0.25">
      <c r="A192110" s="1" t="s">
        <v>216</v>
      </c>
      <c r="B192110" s="2">
        <v>0.63424741898148151</v>
      </c>
      <c r="C192110" s="1" t="s">
        <v>4</v>
      </c>
    </row>
    <row r="192111" spans="1:3" x14ac:dyDescent="0.25">
      <c r="A192111" s="1" t="s">
        <v>134</v>
      </c>
      <c r="B192111" s="2">
        <v>0.63424746527777776</v>
      </c>
      <c r="C192111" s="1" t="s">
        <v>4</v>
      </c>
    </row>
    <row r="192112" spans="1:3" x14ac:dyDescent="0.25">
      <c r="A192112" s="1" t="s">
        <v>177</v>
      </c>
      <c r="B192112" s="2">
        <v>0.63424791666666669</v>
      </c>
      <c r="C192112" s="1" t="s">
        <v>4</v>
      </c>
    </row>
    <row r="192113" spans="1:3" x14ac:dyDescent="0.25">
      <c r="A192113" s="1" t="s">
        <v>3</v>
      </c>
      <c r="B192113" s="2">
        <v>0.63424837962962965</v>
      </c>
      <c r="C192113" s="1" t="s">
        <v>4</v>
      </c>
    </row>
    <row r="192114" spans="1:3" x14ac:dyDescent="0.25">
      <c r="A192114" s="1" t="s">
        <v>37</v>
      </c>
      <c r="B192114" s="2">
        <v>0.63425057870370372</v>
      </c>
      <c r="C192114" s="1" t="s">
        <v>4</v>
      </c>
    </row>
    <row r="192115" spans="1:3" x14ac:dyDescent="0.25">
      <c r="A192115" s="1" t="s">
        <v>27</v>
      </c>
      <c r="B192115" s="2">
        <v>0.63425115740740745</v>
      </c>
      <c r="C192115" s="1" t="s">
        <v>4</v>
      </c>
    </row>
    <row r="192116" spans="1:3" x14ac:dyDescent="0.25">
      <c r="A192116" s="1" t="s">
        <v>80</v>
      </c>
      <c r="B192116" s="2">
        <v>0.63425219907407404</v>
      </c>
      <c r="C192116" s="1" t="s">
        <v>4</v>
      </c>
    </row>
    <row r="192117" spans="1:3" x14ac:dyDescent="0.25">
      <c r="A192117" s="1" t="s">
        <v>127</v>
      </c>
      <c r="B192117" s="2">
        <v>0.63425393518518514</v>
      </c>
      <c r="C192117" s="1" t="s">
        <v>4</v>
      </c>
    </row>
    <row r="192118" spans="1:3" x14ac:dyDescent="0.25">
      <c r="A192118" s="1" t="s">
        <v>154</v>
      </c>
      <c r="B192118" s="2">
        <v>0.63425462962962964</v>
      </c>
      <c r="C192118" s="1" t="s">
        <v>4</v>
      </c>
    </row>
    <row r="192119" spans="1:3" x14ac:dyDescent="0.25">
      <c r="A192119" s="1" t="s">
        <v>76</v>
      </c>
      <c r="B192119" s="2">
        <v>0.63425567129629634</v>
      </c>
      <c r="C192119" s="1" t="s">
        <v>4</v>
      </c>
    </row>
    <row r="192120" spans="1:3" x14ac:dyDescent="0.25">
      <c r="A192120" s="1" t="s">
        <v>271</v>
      </c>
      <c r="B192120" s="2">
        <v>0.63425636574074074</v>
      </c>
      <c r="C192120" s="1" t="s">
        <v>4</v>
      </c>
    </row>
    <row r="192121" spans="1:3" x14ac:dyDescent="0.25">
      <c r="A192121" s="1" t="s">
        <v>274</v>
      </c>
      <c r="B192121" s="2">
        <v>0.63425729166666667</v>
      </c>
      <c r="C192121" s="1" t="s">
        <v>4</v>
      </c>
    </row>
    <row r="192122" spans="1:3" x14ac:dyDescent="0.25">
      <c r="A192122" s="1" t="s">
        <v>52</v>
      </c>
      <c r="B192122" s="2">
        <v>0.63425914351851853</v>
      </c>
      <c r="C192122" s="1" t="s">
        <v>4</v>
      </c>
    </row>
    <row r="192123" spans="1:3" x14ac:dyDescent="0.25">
      <c r="A192123" s="1" t="s">
        <v>75</v>
      </c>
      <c r="B192123" s="2">
        <v>0.63424890046296301</v>
      </c>
      <c r="C192123" s="1" t="s">
        <v>4</v>
      </c>
    </row>
    <row r="192124" spans="1:3" x14ac:dyDescent="0.25">
      <c r="A192124" s="1" t="s">
        <v>17</v>
      </c>
      <c r="B192124" s="2">
        <v>0.63424909722222222</v>
      </c>
      <c r="C192124" s="1" t="s">
        <v>4</v>
      </c>
    </row>
    <row r="192125" spans="1:3" x14ac:dyDescent="0.25">
      <c r="A192125" s="1" t="s">
        <v>128</v>
      </c>
      <c r="B192125" s="2">
        <v>0.63424917824074079</v>
      </c>
      <c r="C192125" s="1" t="s">
        <v>4</v>
      </c>
    </row>
    <row r="192126" spans="1:3" x14ac:dyDescent="0.25">
      <c r="A192126" s="1" t="s">
        <v>129</v>
      </c>
      <c r="B192126" s="2">
        <v>0.63424925925925923</v>
      </c>
      <c r="C192126" s="1" t="s">
        <v>4</v>
      </c>
    </row>
    <row r="192127" spans="1:3" x14ac:dyDescent="0.25">
      <c r="A192127" s="1" t="s">
        <v>166</v>
      </c>
      <c r="B192127" s="2">
        <v>0.63424944444444442</v>
      </c>
      <c r="C192127" s="1" t="s">
        <v>4</v>
      </c>
    </row>
    <row r="192128" spans="1:3" x14ac:dyDescent="0.25">
      <c r="A192128" s="1" t="s">
        <v>83</v>
      </c>
      <c r="B192128" s="2">
        <v>0.63424952546296298</v>
      </c>
      <c r="C192128" s="1" t="s">
        <v>4</v>
      </c>
    </row>
    <row r="192129" spans="1:3" x14ac:dyDescent="0.25">
      <c r="A192129" s="1" t="s">
        <v>85</v>
      </c>
      <c r="B192129" s="2">
        <v>0.63424969907407402</v>
      </c>
      <c r="C192129" s="1" t="s">
        <v>4</v>
      </c>
    </row>
    <row r="192130" spans="1:3" x14ac:dyDescent="0.25">
      <c r="A192130" s="1" t="s">
        <v>21</v>
      </c>
      <c r="B192130" s="2">
        <v>0.63424975694444441</v>
      </c>
      <c r="C192130" s="1" t="s">
        <v>4</v>
      </c>
    </row>
    <row r="192131" spans="1:3" x14ac:dyDescent="0.25">
      <c r="A192131" s="1" t="s">
        <v>44</v>
      </c>
      <c r="B192131" s="2">
        <v>0.63424987268518518</v>
      </c>
      <c r="C192131" s="1" t="s">
        <v>4</v>
      </c>
    </row>
    <row r="192132" spans="1:3" x14ac:dyDescent="0.25">
      <c r="A192132" s="1" t="s">
        <v>22</v>
      </c>
      <c r="B192132" s="2">
        <v>0.63425004629629633</v>
      </c>
      <c r="C192132" s="1" t="s">
        <v>4</v>
      </c>
    </row>
    <row r="192133" spans="1:3" x14ac:dyDescent="0.25">
      <c r="A192133" s="1" t="s">
        <v>86</v>
      </c>
      <c r="B192133" s="2">
        <v>0.63425011574074075</v>
      </c>
      <c r="C192133" s="1" t="s">
        <v>4</v>
      </c>
    </row>
    <row r="192134" spans="1:3" x14ac:dyDescent="0.25">
      <c r="A192134" s="1" t="s">
        <v>116</v>
      </c>
      <c r="B192134" s="2">
        <v>0.63425023148148152</v>
      </c>
      <c r="C192134" s="1" t="s">
        <v>4</v>
      </c>
    </row>
    <row r="192135" spans="1:3" x14ac:dyDescent="0.25">
      <c r="A192135" s="1" t="s">
        <v>50</v>
      </c>
      <c r="B192135" s="2">
        <v>0.63425027777777776</v>
      </c>
      <c r="C192135" s="1" t="s">
        <v>4</v>
      </c>
    </row>
    <row r="192136" spans="1:3" x14ac:dyDescent="0.25">
      <c r="A192136" s="1" t="s">
        <v>82</v>
      </c>
      <c r="B192136" s="2">
        <v>0.63425033564814814</v>
      </c>
      <c r="C192136" s="1" t="s">
        <v>4</v>
      </c>
    </row>
    <row r="192137" spans="1:3" x14ac:dyDescent="0.25">
      <c r="A192137" s="1" t="s">
        <v>85</v>
      </c>
      <c r="B192137" s="2">
        <v>0.63425056712962968</v>
      </c>
      <c r="C192137" s="1" t="s">
        <v>4</v>
      </c>
    </row>
    <row r="192138" spans="1:3" x14ac:dyDescent="0.25">
      <c r="A192138" s="1" t="s">
        <v>29</v>
      </c>
      <c r="B192138" s="2">
        <v>0.63425064814814813</v>
      </c>
      <c r="C192138" s="1" t="s">
        <v>4</v>
      </c>
    </row>
    <row r="192139" spans="1:3" x14ac:dyDescent="0.25">
      <c r="A192139" s="1" t="s">
        <v>99</v>
      </c>
      <c r="B192139" s="2">
        <v>0.63425084490740746</v>
      </c>
      <c r="C192139" s="1" t="s">
        <v>4</v>
      </c>
    </row>
    <row r="192140" spans="1:3" x14ac:dyDescent="0.25">
      <c r="A192140" s="1" t="s">
        <v>195</v>
      </c>
      <c r="B192140" s="2">
        <v>0.63425097222222226</v>
      </c>
      <c r="C192140" s="1" t="s">
        <v>4</v>
      </c>
    </row>
    <row r="192141" spans="1:3" x14ac:dyDescent="0.25">
      <c r="A192141" s="1" t="s">
        <v>184</v>
      </c>
      <c r="B192141" s="2">
        <v>0.63425108796296292</v>
      </c>
      <c r="C192141" s="1" t="s">
        <v>4</v>
      </c>
    </row>
    <row r="192142" spans="1:3" x14ac:dyDescent="0.25">
      <c r="A192142" s="1" t="s">
        <v>45</v>
      </c>
      <c r="B192142" s="2">
        <v>0.63425118055555552</v>
      </c>
      <c r="C192142" s="1" t="s">
        <v>4</v>
      </c>
    </row>
    <row r="192143" spans="1:3" x14ac:dyDescent="0.25">
      <c r="A192143" s="1" t="s">
        <v>45</v>
      </c>
      <c r="B192143" s="2">
        <v>0.63425126157407408</v>
      </c>
      <c r="C192143" s="1" t="s">
        <v>4</v>
      </c>
    </row>
    <row r="192144" spans="1:3" x14ac:dyDescent="0.25">
      <c r="A192144" s="1" t="s">
        <v>118</v>
      </c>
      <c r="B192144" s="2">
        <v>0.63425143518518523</v>
      </c>
      <c r="C192144" s="1" t="s">
        <v>4</v>
      </c>
    </row>
    <row r="192145" spans="1:3" x14ac:dyDescent="0.25">
      <c r="A192145" s="1" t="s">
        <v>45</v>
      </c>
      <c r="B192145" s="2">
        <v>0.6342514930555555</v>
      </c>
      <c r="C192145" s="1" t="s">
        <v>4</v>
      </c>
    </row>
    <row r="192146" spans="1:3" x14ac:dyDescent="0.25">
      <c r="A192146" s="1" t="s">
        <v>105</v>
      </c>
      <c r="B192146" s="2">
        <v>0.63425155092592589</v>
      </c>
      <c r="C192146" s="1" t="s">
        <v>4</v>
      </c>
    </row>
    <row r="192147" spans="1:3" x14ac:dyDescent="0.25">
      <c r="A192147" s="1" t="s">
        <v>173</v>
      </c>
      <c r="B192147" s="2">
        <v>0.63425179398148146</v>
      </c>
      <c r="C192147" s="1" t="s">
        <v>4</v>
      </c>
    </row>
    <row r="192148" spans="1:3" x14ac:dyDescent="0.25">
      <c r="A192148" s="1" t="s">
        <v>105</v>
      </c>
      <c r="B192148" s="2">
        <v>0.63425190972222223</v>
      </c>
      <c r="C192148" s="1" t="s">
        <v>4</v>
      </c>
    </row>
    <row r="192149" spans="1:3" x14ac:dyDescent="0.25">
      <c r="A192149" s="1" t="s">
        <v>72</v>
      </c>
      <c r="B192149" s="2">
        <v>0.63425208333333338</v>
      </c>
      <c r="C192149" s="1" t="s">
        <v>4</v>
      </c>
    </row>
    <row r="192150" spans="1:3" x14ac:dyDescent="0.25">
      <c r="A192150" s="1" t="s">
        <v>239</v>
      </c>
      <c r="B192150" s="2">
        <v>0.63425221064814818</v>
      </c>
      <c r="C192150" s="1" t="s">
        <v>4</v>
      </c>
    </row>
    <row r="192151" spans="1:3" x14ac:dyDescent="0.25">
      <c r="A192151" s="1" t="s">
        <v>120</v>
      </c>
      <c r="B192151" s="2">
        <v>0.63425230324074078</v>
      </c>
      <c r="C192151" s="1" t="s">
        <v>4</v>
      </c>
    </row>
    <row r="192152" spans="1:3" x14ac:dyDescent="0.25">
      <c r="A192152" s="1" t="s">
        <v>72</v>
      </c>
      <c r="B192152" s="2">
        <v>0.63425239583333337</v>
      </c>
      <c r="C192152" s="1" t="s">
        <v>4</v>
      </c>
    </row>
    <row r="192153" spans="1:3" x14ac:dyDescent="0.25">
      <c r="A192153" s="1" t="s">
        <v>92</v>
      </c>
      <c r="B192153" s="2">
        <v>0.63425248842592596</v>
      </c>
      <c r="C192153" s="1" t="s">
        <v>4</v>
      </c>
    </row>
    <row r="192154" spans="1:3" x14ac:dyDescent="0.25">
      <c r="A192154" s="1" t="s">
        <v>106</v>
      </c>
      <c r="B192154" s="2">
        <v>0.63425256944444441</v>
      </c>
      <c r="C192154" s="1" t="s">
        <v>4</v>
      </c>
    </row>
    <row r="192155" spans="1:3" x14ac:dyDescent="0.25">
      <c r="A192155" s="1" t="s">
        <v>25</v>
      </c>
      <c r="B192155" s="2">
        <v>0.63425261574074077</v>
      </c>
      <c r="C192155" s="1" t="s">
        <v>4</v>
      </c>
    </row>
    <row r="192156" spans="1:3" x14ac:dyDescent="0.25">
      <c r="A192156" s="1" t="s">
        <v>42</v>
      </c>
      <c r="B192156" s="2">
        <v>0.63425268518518518</v>
      </c>
      <c r="C192156" s="1" t="s">
        <v>4</v>
      </c>
    </row>
    <row r="192157" spans="1:3" x14ac:dyDescent="0.25">
      <c r="A192157" s="1" t="s">
        <v>88</v>
      </c>
      <c r="B192157" s="2">
        <v>0.63425291666666672</v>
      </c>
      <c r="C192157" s="1" t="s">
        <v>4</v>
      </c>
    </row>
    <row r="192158" spans="1:3" x14ac:dyDescent="0.25">
      <c r="A192158" s="1" t="s">
        <v>106</v>
      </c>
      <c r="B192158" s="2">
        <v>0.63425305555555556</v>
      </c>
      <c r="C192158" s="1" t="s">
        <v>4</v>
      </c>
    </row>
    <row r="192159" spans="1:3" x14ac:dyDescent="0.25">
      <c r="A192159" s="1" t="s">
        <v>73</v>
      </c>
      <c r="B192159" s="2">
        <v>0.63425318287037036</v>
      </c>
      <c r="C192159" s="1" t="s">
        <v>4</v>
      </c>
    </row>
    <row r="192160" spans="1:3" x14ac:dyDescent="0.25">
      <c r="A192160" s="1" t="s">
        <v>105</v>
      </c>
      <c r="B192160" s="2">
        <v>0.63425324074074074</v>
      </c>
      <c r="C192160" s="1" t="s">
        <v>4</v>
      </c>
    </row>
    <row r="192161" spans="1:3" x14ac:dyDescent="0.25">
      <c r="A192161" s="1" t="s">
        <v>118</v>
      </c>
      <c r="B192161" s="2">
        <v>0.63425333333333334</v>
      </c>
      <c r="C192161" s="1" t="s">
        <v>4</v>
      </c>
    </row>
    <row r="192162" spans="1:3" x14ac:dyDescent="0.25">
      <c r="A192162" s="1" t="s">
        <v>214</v>
      </c>
      <c r="B192162" s="2">
        <v>0.63425351851851852</v>
      </c>
      <c r="C192162" s="1" t="s">
        <v>4</v>
      </c>
    </row>
    <row r="192163" spans="1:3" x14ac:dyDescent="0.25">
      <c r="A192163" s="1" t="s">
        <v>61</v>
      </c>
      <c r="B192163" s="2">
        <v>0.63425357638888891</v>
      </c>
      <c r="C192163" s="1" t="s">
        <v>4</v>
      </c>
    </row>
    <row r="192164" spans="1:3" x14ac:dyDescent="0.25">
      <c r="A192164" s="1" t="s">
        <v>186</v>
      </c>
      <c r="B192164" s="2">
        <v>0.63425369212962968</v>
      </c>
      <c r="C192164" s="1" t="s">
        <v>4</v>
      </c>
    </row>
    <row r="192165" spans="1:3" x14ac:dyDescent="0.25">
      <c r="A192165" s="1" t="s">
        <v>254</v>
      </c>
      <c r="B192165" s="2">
        <v>0.63425374999999995</v>
      </c>
      <c r="C192165" s="1" t="s">
        <v>4</v>
      </c>
    </row>
    <row r="192166" spans="1:3" x14ac:dyDescent="0.25">
      <c r="A192166" s="1" t="s">
        <v>619</v>
      </c>
      <c r="B192166" s="2">
        <v>0.63425386574074072</v>
      </c>
      <c r="C192166" s="1" t="s">
        <v>4</v>
      </c>
    </row>
    <row r="192167" spans="1:3" x14ac:dyDescent="0.25">
      <c r="A192167" s="1" t="s">
        <v>388</v>
      </c>
      <c r="B192167" s="2">
        <v>0.63425403935185187</v>
      </c>
      <c r="C192167" s="1" t="s">
        <v>4</v>
      </c>
    </row>
    <row r="192168" spans="1:3" x14ac:dyDescent="0.25">
      <c r="A192168" s="1" t="s">
        <v>73</v>
      </c>
      <c r="B192168" s="2">
        <v>0.63425410879629629</v>
      </c>
      <c r="C192168" s="1" t="s">
        <v>4</v>
      </c>
    </row>
    <row r="192169" spans="1:3" x14ac:dyDescent="0.25">
      <c r="A192169" s="1" t="s">
        <v>16</v>
      </c>
      <c r="B192169" s="2">
        <v>0.63425429398148148</v>
      </c>
      <c r="C192169" s="1" t="s">
        <v>4</v>
      </c>
    </row>
    <row r="192170" spans="1:3" x14ac:dyDescent="0.25">
      <c r="A192170" s="1" t="s">
        <v>148</v>
      </c>
      <c r="B192170" s="2">
        <v>0.63425438657407407</v>
      </c>
      <c r="C192170" s="1" t="s">
        <v>4</v>
      </c>
    </row>
    <row r="192171" spans="1:3" x14ac:dyDescent="0.25">
      <c r="A192171" s="1" t="s">
        <v>103</v>
      </c>
      <c r="B192171" s="2">
        <v>0.63425443287037042</v>
      </c>
      <c r="C192171" s="1" t="s">
        <v>4</v>
      </c>
    </row>
    <row r="192172" spans="1:3" x14ac:dyDescent="0.25">
      <c r="A192172" s="1" t="s">
        <v>157</v>
      </c>
      <c r="B192172" s="2">
        <v>0.63425465277777782</v>
      </c>
      <c r="C192172" s="1" t="s">
        <v>4</v>
      </c>
    </row>
    <row r="192173" spans="1:3" x14ac:dyDescent="0.25">
      <c r="A192173" s="1" t="s">
        <v>56</v>
      </c>
      <c r="B192173" s="2">
        <v>0.63425473379629627</v>
      </c>
      <c r="C192173" s="1" t="s">
        <v>4</v>
      </c>
    </row>
    <row r="192174" spans="1:3" x14ac:dyDescent="0.25">
      <c r="A192174" s="1" t="s">
        <v>20</v>
      </c>
      <c r="B192174" s="2">
        <v>0.63425491898148145</v>
      </c>
      <c r="C192174" s="1" t="s">
        <v>4</v>
      </c>
    </row>
    <row r="192175" spans="1:3" x14ac:dyDescent="0.25">
      <c r="A192175" s="1" t="s">
        <v>111</v>
      </c>
      <c r="B192175" s="2">
        <v>0.63425500000000001</v>
      </c>
      <c r="C192175" s="1" t="s">
        <v>4</v>
      </c>
    </row>
    <row r="192176" spans="1:3" x14ac:dyDescent="0.25">
      <c r="A192176" s="1" t="s">
        <v>85</v>
      </c>
      <c r="B192176" s="2">
        <v>0.63425508101851857</v>
      </c>
      <c r="C192176" s="1" t="s">
        <v>4</v>
      </c>
    </row>
    <row r="192177" spans="1:3" x14ac:dyDescent="0.25">
      <c r="A192177" s="1" t="s">
        <v>61</v>
      </c>
      <c r="B192177" s="2">
        <v>0.63425525462962962</v>
      </c>
      <c r="C192177" s="1" t="s">
        <v>4</v>
      </c>
    </row>
    <row r="192178" spans="1:3" x14ac:dyDescent="0.25">
      <c r="A192178" s="1" t="s">
        <v>24</v>
      </c>
      <c r="B192178" s="2">
        <v>0.63425532407407403</v>
      </c>
      <c r="C192178" s="1" t="s">
        <v>4</v>
      </c>
    </row>
    <row r="192179" spans="1:3" x14ac:dyDescent="0.25">
      <c r="A192179" s="1" t="s">
        <v>31</v>
      </c>
      <c r="B192179" s="2">
        <v>0.6342554398148148</v>
      </c>
      <c r="C192179" s="1" t="s">
        <v>4</v>
      </c>
    </row>
    <row r="192180" spans="1:3" x14ac:dyDescent="0.25">
      <c r="A192180" s="1" t="s">
        <v>31</v>
      </c>
      <c r="B192180" s="2">
        <v>0.63425552083333336</v>
      </c>
      <c r="C192180" s="1" t="s">
        <v>4</v>
      </c>
    </row>
    <row r="192181" spans="1:3" x14ac:dyDescent="0.25">
      <c r="A192181" s="1" t="s">
        <v>214</v>
      </c>
      <c r="B192181" s="2">
        <v>0.63425561342592596</v>
      </c>
      <c r="C192181" s="1" t="s">
        <v>4</v>
      </c>
    </row>
    <row r="192182" spans="1:3" x14ac:dyDescent="0.25">
      <c r="A192182" s="1" t="s">
        <v>89</v>
      </c>
      <c r="B192182" s="2">
        <v>0.634255787037037</v>
      </c>
      <c r="C192182" s="1" t="s">
        <v>4</v>
      </c>
    </row>
    <row r="192183" spans="1:3" x14ac:dyDescent="0.25">
      <c r="A192183" s="1" t="s">
        <v>65</v>
      </c>
      <c r="B192183" s="2">
        <v>0.63425665509259255</v>
      </c>
      <c r="C192183" s="1" t="s">
        <v>4</v>
      </c>
    </row>
    <row r="192184" spans="1:3" x14ac:dyDescent="0.25">
      <c r="A192184" s="1" t="s">
        <v>172</v>
      </c>
      <c r="B192184" s="2">
        <v>0.63425671296296293</v>
      </c>
      <c r="C192184" s="1" t="s">
        <v>4</v>
      </c>
    </row>
    <row r="192185" spans="1:3" x14ac:dyDescent="0.25">
      <c r="A192185" s="1" t="s">
        <v>239</v>
      </c>
      <c r="B192185" s="2">
        <v>0.63425677083333332</v>
      </c>
      <c r="C192185" s="1" t="s">
        <v>4</v>
      </c>
    </row>
    <row r="192186" spans="1:3" x14ac:dyDescent="0.25">
      <c r="A192186" s="1" t="s">
        <v>46</v>
      </c>
      <c r="B192186" s="2">
        <v>0.63425681712962967</v>
      </c>
      <c r="C192186" s="1" t="s">
        <v>4</v>
      </c>
    </row>
    <row r="192187" spans="1:3" x14ac:dyDescent="0.25">
      <c r="A192187" s="1" t="s">
        <v>136</v>
      </c>
      <c r="B192187" s="2">
        <v>0.63425686342592591</v>
      </c>
      <c r="C192187" s="1" t="s">
        <v>4</v>
      </c>
    </row>
    <row r="192188" spans="1:3" x14ac:dyDescent="0.25">
      <c r="A192188" s="1" t="s">
        <v>177</v>
      </c>
      <c r="B192188" s="2">
        <v>0.63425697916666668</v>
      </c>
      <c r="C192188" s="1" t="s">
        <v>4</v>
      </c>
    </row>
    <row r="192189" spans="1:3" x14ac:dyDescent="0.25">
      <c r="A192189" s="1" t="s">
        <v>216</v>
      </c>
      <c r="B192189" s="2">
        <v>0.63425724537037032</v>
      </c>
      <c r="C192189" s="1" t="s">
        <v>4</v>
      </c>
    </row>
    <row r="192190" spans="1:3" x14ac:dyDescent="0.25">
      <c r="A192190" s="1" t="s">
        <v>302</v>
      </c>
      <c r="B192190" s="2">
        <v>0.63425731481481484</v>
      </c>
      <c r="C192190" s="1" t="s">
        <v>4</v>
      </c>
    </row>
    <row r="192191" spans="1:3" x14ac:dyDescent="0.25">
      <c r="A192191" s="1" t="s">
        <v>392</v>
      </c>
      <c r="B192191" s="2">
        <v>0.63425738425925926</v>
      </c>
      <c r="C192191" s="1" t="s">
        <v>4</v>
      </c>
    </row>
    <row r="192192" spans="1:3" x14ac:dyDescent="0.25">
      <c r="A192192" s="1" t="s">
        <v>411</v>
      </c>
      <c r="B192192" s="2">
        <v>0.63425755787037041</v>
      </c>
      <c r="C192192" s="1" t="s">
        <v>4</v>
      </c>
    </row>
    <row r="192193" spans="1:3" x14ac:dyDescent="0.25">
      <c r="A192193" s="1" t="s">
        <v>452</v>
      </c>
      <c r="B192193" s="2">
        <v>0.63425768518518522</v>
      </c>
      <c r="C192193" s="1" t="s">
        <v>4</v>
      </c>
    </row>
    <row r="192194" spans="1:3" x14ac:dyDescent="0.25">
      <c r="A192194" s="1" t="s">
        <v>133</v>
      </c>
      <c r="B192194" s="2">
        <v>0.63425782407407405</v>
      </c>
      <c r="C192194" s="1" t="s">
        <v>4</v>
      </c>
    </row>
    <row r="192195" spans="1:3" x14ac:dyDescent="0.25">
      <c r="A192195" s="1" t="s">
        <v>7</v>
      </c>
      <c r="B192195" s="2">
        <v>0.63425792824074079</v>
      </c>
      <c r="C192195" s="1" t="s">
        <v>4</v>
      </c>
    </row>
    <row r="192196" spans="1:3" x14ac:dyDescent="0.25">
      <c r="A192196" s="1" t="s">
        <v>29</v>
      </c>
      <c r="B192196" s="2">
        <v>0.63425804398148145</v>
      </c>
      <c r="C192196" s="1" t="s">
        <v>4</v>
      </c>
    </row>
    <row r="192197" spans="1:3" x14ac:dyDescent="0.25">
      <c r="A192197" s="1" t="s">
        <v>56</v>
      </c>
      <c r="B192197" s="2">
        <v>0.63425811342592597</v>
      </c>
      <c r="C192197" s="1" t="s">
        <v>4</v>
      </c>
    </row>
    <row r="192198" spans="1:3" x14ac:dyDescent="0.25">
      <c r="A192198" s="1" t="s">
        <v>101</v>
      </c>
      <c r="B192198" s="2">
        <v>0.63425822916666663</v>
      </c>
      <c r="C192198" s="1" t="s">
        <v>4</v>
      </c>
    </row>
    <row r="192199" spans="1:3" x14ac:dyDescent="0.25">
      <c r="A192199" s="1" t="s">
        <v>282</v>
      </c>
      <c r="B192199" s="2">
        <v>0.63425832175925922</v>
      </c>
      <c r="C192199" s="1" t="s">
        <v>4</v>
      </c>
    </row>
    <row r="192200" spans="1:3" x14ac:dyDescent="0.25">
      <c r="A192200" s="1" t="s">
        <v>462</v>
      </c>
      <c r="B192200" s="2">
        <v>0.63425842592592596</v>
      </c>
      <c r="C192200" s="1" t="s">
        <v>4</v>
      </c>
    </row>
    <row r="192201" spans="1:3" x14ac:dyDescent="0.25">
      <c r="A192201" s="1" t="s">
        <v>12</v>
      </c>
      <c r="B192201" s="2">
        <v>0.63425855324074076</v>
      </c>
      <c r="C192201" s="1" t="s">
        <v>4</v>
      </c>
    </row>
    <row r="192202" spans="1:3" x14ac:dyDescent="0.25">
      <c r="A192202" s="1" t="s">
        <v>463</v>
      </c>
      <c r="B192202" s="2">
        <v>0.63425866898148153</v>
      </c>
      <c r="C192202" s="1" t="s">
        <v>4</v>
      </c>
    </row>
    <row r="192203" spans="1:3" x14ac:dyDescent="0.25">
      <c r="A192203" s="1" t="s">
        <v>13</v>
      </c>
      <c r="B192203" s="2">
        <v>0.63425878472222219</v>
      </c>
      <c r="C192203" s="1" t="s">
        <v>4</v>
      </c>
    </row>
    <row r="192204" spans="1:3" x14ac:dyDescent="0.25">
      <c r="A192204" s="1" t="s">
        <v>156</v>
      </c>
      <c r="B192204" s="2">
        <v>0.63425886574074075</v>
      </c>
      <c r="C192204" s="1" t="s">
        <v>4</v>
      </c>
    </row>
    <row r="192205" spans="1:3" x14ac:dyDescent="0.25">
      <c r="A192205" s="1" t="s">
        <v>153</v>
      </c>
      <c r="B192205" s="2">
        <v>0.63425892361111114</v>
      </c>
      <c r="C192205" s="1" t="s">
        <v>4</v>
      </c>
    </row>
    <row r="192206" spans="1:3" x14ac:dyDescent="0.25">
      <c r="A192206" s="1" t="s">
        <v>55</v>
      </c>
      <c r="B192206" s="2">
        <v>0.63425905092592594</v>
      </c>
      <c r="C192206" s="1" t="s">
        <v>4</v>
      </c>
    </row>
    <row r="192207" spans="1:3" x14ac:dyDescent="0.25">
      <c r="A192207" s="1" t="s">
        <v>103</v>
      </c>
      <c r="B192207" s="2">
        <v>0.6342591319444445</v>
      </c>
      <c r="C192207" s="1" t="s">
        <v>4</v>
      </c>
    </row>
    <row r="192208" spans="1:3" x14ac:dyDescent="0.25">
      <c r="A192208" s="1" t="s">
        <v>126</v>
      </c>
      <c r="B192208" s="2">
        <v>0.63425922453703709</v>
      </c>
      <c r="C192208" s="1" t="s">
        <v>4</v>
      </c>
    </row>
    <row r="192209" spans="1:3" x14ac:dyDescent="0.25">
      <c r="A192209" s="1" t="s">
        <v>19</v>
      </c>
      <c r="B192209" s="2">
        <v>0.63425972222222227</v>
      </c>
      <c r="C192209" s="1" t="s">
        <v>4</v>
      </c>
    </row>
    <row r="192210" spans="1:3" x14ac:dyDescent="0.25">
      <c r="A192210" s="1" t="s">
        <v>166</v>
      </c>
      <c r="B192210" s="2">
        <v>0.63426041666666666</v>
      </c>
      <c r="C192210" s="1" t="s">
        <v>4</v>
      </c>
    </row>
    <row r="192211" spans="1:3" x14ac:dyDescent="0.25">
      <c r="A192211" s="1" t="s">
        <v>82</v>
      </c>
      <c r="B192211" s="2">
        <v>0.63426134259259259</v>
      </c>
      <c r="C192211" s="1" t="s">
        <v>4</v>
      </c>
    </row>
    <row r="192212" spans="1:3" x14ac:dyDescent="0.25">
      <c r="A192212" s="1" t="s">
        <v>85</v>
      </c>
      <c r="B192212" s="2">
        <v>0.63426261574074072</v>
      </c>
      <c r="C192212" s="1" t="s">
        <v>4</v>
      </c>
    </row>
    <row r="192213" spans="1:3" x14ac:dyDescent="0.25">
      <c r="A192213" s="1" t="s">
        <v>44</v>
      </c>
      <c r="B192213" s="2">
        <v>0.63426319444444446</v>
      </c>
      <c r="C192213" s="1" t="s">
        <v>4</v>
      </c>
    </row>
    <row r="192214" spans="1:3" x14ac:dyDescent="0.25">
      <c r="A192214" s="1" t="s">
        <v>26</v>
      </c>
      <c r="B192214" s="2">
        <v>0.63426377314814819</v>
      </c>
      <c r="C192214" s="1" t="s">
        <v>4</v>
      </c>
    </row>
    <row r="192215" spans="1:3" x14ac:dyDescent="0.25">
      <c r="A192215" s="1" t="s">
        <v>116</v>
      </c>
      <c r="B192215" s="2">
        <v>0.63426481481481478</v>
      </c>
      <c r="C192215" s="1" t="s">
        <v>4</v>
      </c>
    </row>
    <row r="192216" spans="1:3" x14ac:dyDescent="0.25">
      <c r="A192216" s="1" t="s">
        <v>43</v>
      </c>
      <c r="B192216" s="2">
        <v>0.63426562500000006</v>
      </c>
      <c r="C192216" s="1" t="s">
        <v>4</v>
      </c>
    </row>
    <row r="192217" spans="1:3" x14ac:dyDescent="0.25">
      <c r="A192217" s="1" t="s">
        <v>24</v>
      </c>
      <c r="B192217" s="2">
        <v>0.63426678240740741</v>
      </c>
      <c r="C192217" s="1" t="s">
        <v>4</v>
      </c>
    </row>
    <row r="192218" spans="1:3" x14ac:dyDescent="0.25">
      <c r="A192218" s="1" t="s">
        <v>43</v>
      </c>
      <c r="B192218" s="2">
        <v>0.63426770833333335</v>
      </c>
      <c r="C192218" s="1" t="s">
        <v>4</v>
      </c>
    </row>
    <row r="192219" spans="1:3" x14ac:dyDescent="0.25">
      <c r="A192219" s="1" t="s">
        <v>8</v>
      </c>
      <c r="B192219" s="2">
        <v>0.63426932870370367</v>
      </c>
      <c r="C192219" s="1" t="s">
        <v>4</v>
      </c>
    </row>
    <row r="192220" spans="1:3" x14ac:dyDescent="0.25">
      <c r="A192220" s="1" t="s">
        <v>42</v>
      </c>
      <c r="B192220" s="2">
        <v>0.63427037037037037</v>
      </c>
      <c r="C192220" s="1" t="s">
        <v>4</v>
      </c>
    </row>
    <row r="192221" spans="1:3" x14ac:dyDescent="0.25">
      <c r="A192221" s="1" t="s">
        <v>8</v>
      </c>
      <c r="B192221" s="2">
        <v>0.63426041666666666</v>
      </c>
      <c r="C192221" s="1" t="s">
        <v>4</v>
      </c>
    </row>
    <row r="192222" spans="1:3" x14ac:dyDescent="0.25">
      <c r="A192222" s="1" t="s">
        <v>24</v>
      </c>
      <c r="B192222" s="2">
        <v>0.63426054398148146</v>
      </c>
      <c r="C192222" s="1" t="s">
        <v>4</v>
      </c>
    </row>
    <row r="192223" spans="1:3" x14ac:dyDescent="0.25">
      <c r="A192223" s="1" t="s">
        <v>8</v>
      </c>
      <c r="B192223" s="2">
        <v>0.63426063657407405</v>
      </c>
      <c r="C192223" s="1" t="s">
        <v>4</v>
      </c>
    </row>
    <row r="192224" spans="1:3" x14ac:dyDescent="0.25">
      <c r="A192224" s="1" t="s">
        <v>86</v>
      </c>
      <c r="B192224" s="2">
        <v>0.63426068287037041</v>
      </c>
      <c r="C192224" s="1" t="s">
        <v>4</v>
      </c>
    </row>
    <row r="192225" spans="1:3" x14ac:dyDescent="0.25">
      <c r="A192225" s="1" t="s">
        <v>29</v>
      </c>
      <c r="B192225" s="2">
        <v>0.634260775462963</v>
      </c>
      <c r="C192225" s="1" t="s">
        <v>4</v>
      </c>
    </row>
    <row r="192226" spans="1:3" x14ac:dyDescent="0.25">
      <c r="A192226" s="1" t="s">
        <v>24</v>
      </c>
      <c r="B192226" s="2">
        <v>0.63426082175925924</v>
      </c>
      <c r="C192226" s="1" t="s">
        <v>4</v>
      </c>
    </row>
    <row r="192227" spans="1:3" x14ac:dyDescent="0.25">
      <c r="A192227" s="1" t="s">
        <v>27</v>
      </c>
      <c r="B192227" s="2">
        <v>0.63426098379629625</v>
      </c>
      <c r="C192227" s="1" t="s">
        <v>4</v>
      </c>
    </row>
    <row r="192228" spans="1:3" x14ac:dyDescent="0.25">
      <c r="A192228" s="1" t="s">
        <v>92</v>
      </c>
      <c r="B192228" s="2">
        <v>0.63426104166666664</v>
      </c>
      <c r="C192228" s="1" t="s">
        <v>4</v>
      </c>
    </row>
    <row r="192229" spans="1:3" x14ac:dyDescent="0.25">
      <c r="A192229" s="1" t="s">
        <v>34</v>
      </c>
      <c r="B192229" s="2">
        <v>0.63426123842592597</v>
      </c>
      <c r="C192229" s="1" t="s">
        <v>4</v>
      </c>
    </row>
    <row r="192230" spans="1:3" x14ac:dyDescent="0.25">
      <c r="A192230" s="1" t="s">
        <v>39</v>
      </c>
      <c r="B192230" s="2">
        <v>0.63426131944444442</v>
      </c>
      <c r="C192230" s="1" t="s">
        <v>4</v>
      </c>
    </row>
    <row r="192231" spans="1:3" x14ac:dyDescent="0.25">
      <c r="A192231" s="1" t="s">
        <v>119</v>
      </c>
      <c r="B192231" s="2">
        <v>0.63426140046296298</v>
      </c>
      <c r="C192231" s="1" t="s">
        <v>4</v>
      </c>
    </row>
    <row r="192232" spans="1:3" x14ac:dyDescent="0.25">
      <c r="A192232" s="1" t="s">
        <v>184</v>
      </c>
      <c r="B192232" s="2">
        <v>0.63426158564814816</v>
      </c>
      <c r="C192232" s="1" t="s">
        <v>4</v>
      </c>
    </row>
    <row r="192233" spans="1:3" x14ac:dyDescent="0.25">
      <c r="A192233" s="1" t="s">
        <v>29</v>
      </c>
      <c r="B192233" s="2">
        <v>0.63426166666666661</v>
      </c>
      <c r="C192233" s="1" t="s">
        <v>4</v>
      </c>
    </row>
    <row r="192234" spans="1:3" x14ac:dyDescent="0.25">
      <c r="A192234" s="1" t="s">
        <v>24</v>
      </c>
      <c r="B192234" s="2">
        <v>0.6342618518518518</v>
      </c>
      <c r="C192234" s="1" t="s">
        <v>4</v>
      </c>
    </row>
    <row r="192235" spans="1:3" x14ac:dyDescent="0.25">
      <c r="A192235" s="1" t="s">
        <v>83</v>
      </c>
      <c r="B192235" s="2">
        <v>0.63426189814814815</v>
      </c>
      <c r="C192235" s="1" t="s">
        <v>4</v>
      </c>
    </row>
    <row r="192236" spans="1:3" x14ac:dyDescent="0.25">
      <c r="A192236" s="1" t="s">
        <v>93</v>
      </c>
      <c r="B192236" s="2">
        <v>0.63426197916666671</v>
      </c>
      <c r="C192236" s="1" t="s">
        <v>4</v>
      </c>
    </row>
    <row r="192237" spans="1:3" x14ac:dyDescent="0.25">
      <c r="A192237" s="1" t="s">
        <v>83</v>
      </c>
      <c r="B192237" s="2">
        <v>0.63426219907407411</v>
      </c>
      <c r="C192237" s="1" t="s">
        <v>4</v>
      </c>
    </row>
    <row r="192238" spans="1:3" x14ac:dyDescent="0.25">
      <c r="A192238" s="1" t="s">
        <v>83</v>
      </c>
      <c r="B192238" s="2">
        <v>0.6342622916666667</v>
      </c>
      <c r="C192238" s="1" t="s">
        <v>4</v>
      </c>
    </row>
    <row r="192239" spans="1:3" x14ac:dyDescent="0.25">
      <c r="A192239" s="1" t="s">
        <v>85</v>
      </c>
      <c r="B192239" s="2">
        <v>0.63426237268518515</v>
      </c>
      <c r="C192239" s="1" t="s">
        <v>4</v>
      </c>
    </row>
    <row r="192240" spans="1:3" x14ac:dyDescent="0.25">
      <c r="A192240" s="1" t="s">
        <v>25</v>
      </c>
      <c r="B192240" s="2">
        <v>0.6342624189814815</v>
      </c>
      <c r="C192240" s="1" t="s">
        <v>4</v>
      </c>
    </row>
    <row r="192241" spans="1:3" x14ac:dyDescent="0.25">
      <c r="A192241" s="1" t="s">
        <v>87</v>
      </c>
      <c r="B192241" s="2">
        <v>0.63426251157407409</v>
      </c>
      <c r="C192241" s="1" t="s">
        <v>4</v>
      </c>
    </row>
    <row r="192242" spans="1:3" x14ac:dyDescent="0.25">
      <c r="A192242" s="1" t="s">
        <v>29</v>
      </c>
      <c r="B192242" s="2">
        <v>0.63426271990740746</v>
      </c>
      <c r="C192242" s="1" t="s">
        <v>4</v>
      </c>
    </row>
    <row r="192243" spans="1:3" x14ac:dyDescent="0.25">
      <c r="A192243" s="1" t="s">
        <v>20</v>
      </c>
      <c r="B192243" s="2">
        <v>0.6342627662037037</v>
      </c>
      <c r="C192243" s="1" t="s">
        <v>4</v>
      </c>
    </row>
    <row r="192244" spans="1:3" x14ac:dyDescent="0.25">
      <c r="A192244" s="1" t="s">
        <v>121</v>
      </c>
      <c r="B192244" s="2">
        <v>0.63426297453703706</v>
      </c>
      <c r="C192244" s="1" t="s">
        <v>4</v>
      </c>
    </row>
    <row r="192245" spans="1:3" x14ac:dyDescent="0.25">
      <c r="A192245" s="1" t="s">
        <v>336</v>
      </c>
      <c r="B192245" s="2">
        <v>0.63426303240740745</v>
      </c>
      <c r="C192245" s="1" t="s">
        <v>4</v>
      </c>
    </row>
    <row r="192246" spans="1:3" x14ac:dyDescent="0.25">
      <c r="A192246" s="1" t="s">
        <v>48</v>
      </c>
      <c r="B192246" s="2">
        <v>0.63426309027777783</v>
      </c>
      <c r="C192246" s="1" t="s">
        <v>4</v>
      </c>
    </row>
    <row r="192247" spans="1:3" x14ac:dyDescent="0.25">
      <c r="A192247" s="1" t="s">
        <v>439</v>
      </c>
      <c r="B192247" s="2">
        <v>0.63426333333333329</v>
      </c>
      <c r="C192247" s="1" t="s">
        <v>4</v>
      </c>
    </row>
    <row r="192248" spans="1:3" x14ac:dyDescent="0.25">
      <c r="A192248" s="1" t="s">
        <v>94</v>
      </c>
      <c r="B192248" s="2">
        <v>0.63426337962962964</v>
      </c>
      <c r="C192248" s="1" t="s">
        <v>4</v>
      </c>
    </row>
    <row r="192249" spans="1:3" x14ac:dyDescent="0.25">
      <c r="A192249" s="1" t="s">
        <v>15</v>
      </c>
      <c r="B192249" s="2">
        <v>0.634263587962963</v>
      </c>
      <c r="C192249" s="1" t="s">
        <v>4</v>
      </c>
    </row>
    <row r="192250" spans="1:3" x14ac:dyDescent="0.25">
      <c r="A192250" s="1" t="s">
        <v>156</v>
      </c>
      <c r="B192250" s="2">
        <v>0.6342636805555556</v>
      </c>
      <c r="C192250" s="1" t="s">
        <v>4</v>
      </c>
    </row>
    <row r="192251" spans="1:3" x14ac:dyDescent="0.25">
      <c r="A192251" s="1" t="s">
        <v>75</v>
      </c>
      <c r="B192251" s="2">
        <v>0.63426375000000002</v>
      </c>
      <c r="C192251" s="1" t="s">
        <v>4</v>
      </c>
    </row>
    <row r="192252" spans="1:3" x14ac:dyDescent="0.25">
      <c r="A192252" s="1" t="s">
        <v>78</v>
      </c>
      <c r="B192252" s="2">
        <v>0.6342639351851852</v>
      </c>
      <c r="C192252" s="1" t="s">
        <v>4</v>
      </c>
    </row>
    <row r="192253" spans="1:3" x14ac:dyDescent="0.25">
      <c r="A192253" s="1" t="s">
        <v>16</v>
      </c>
      <c r="B192253" s="2">
        <v>0.63426399305555559</v>
      </c>
      <c r="C192253" s="1" t="s">
        <v>4</v>
      </c>
    </row>
    <row r="192254" spans="1:3" x14ac:dyDescent="0.25">
      <c r="A192254" s="1" t="s">
        <v>139</v>
      </c>
      <c r="B192254" s="2">
        <v>0.63426410879629624</v>
      </c>
      <c r="C192254" s="1" t="s">
        <v>4</v>
      </c>
    </row>
    <row r="192255" spans="1:3" x14ac:dyDescent="0.25">
      <c r="A192255" s="1" t="s">
        <v>148</v>
      </c>
      <c r="B192255" s="2">
        <v>0.63426416666666663</v>
      </c>
      <c r="C192255" s="1" t="s">
        <v>4</v>
      </c>
    </row>
    <row r="192256" spans="1:3" x14ac:dyDescent="0.25">
      <c r="A192256" s="1" t="s">
        <v>56</v>
      </c>
      <c r="B192256" s="2">
        <v>0.63426427083333337</v>
      </c>
      <c r="C192256" s="1" t="s">
        <v>4</v>
      </c>
    </row>
    <row r="192257" spans="1:3" x14ac:dyDescent="0.25">
      <c r="A192257" s="1" t="s">
        <v>19</v>
      </c>
      <c r="B192257" s="2">
        <v>0.63426445601851855</v>
      </c>
      <c r="C192257" s="1" t="s">
        <v>4</v>
      </c>
    </row>
    <row r="192258" spans="1:3" x14ac:dyDescent="0.25">
      <c r="A192258" s="1" t="s">
        <v>93</v>
      </c>
      <c r="B192258" s="2">
        <v>0.63426451388888894</v>
      </c>
      <c r="C192258" s="1" t="s">
        <v>4</v>
      </c>
    </row>
    <row r="192259" spans="1:3" x14ac:dyDescent="0.25">
      <c r="A192259" s="1" t="s">
        <v>85</v>
      </c>
      <c r="B192259" s="2">
        <v>0.63426471064814816</v>
      </c>
      <c r="C192259" s="1" t="s">
        <v>4</v>
      </c>
    </row>
    <row r="192260" spans="1:3" x14ac:dyDescent="0.25">
      <c r="A192260" s="1" t="s">
        <v>87</v>
      </c>
      <c r="B192260" s="2">
        <v>0.63426479166666672</v>
      </c>
      <c r="C192260" s="1" t="s">
        <v>4</v>
      </c>
    </row>
    <row r="192261" spans="1:3" x14ac:dyDescent="0.25">
      <c r="A192261" s="1" t="s">
        <v>43</v>
      </c>
      <c r="B192261" s="2">
        <v>0.63426486111111113</v>
      </c>
      <c r="C192261" s="1" t="s">
        <v>4</v>
      </c>
    </row>
    <row r="192262" spans="1:3" x14ac:dyDescent="0.25">
      <c r="A192262" s="1" t="s">
        <v>27</v>
      </c>
      <c r="B192262" s="2">
        <v>0.63426505787037035</v>
      </c>
      <c r="C192262" s="1" t="s">
        <v>4</v>
      </c>
    </row>
    <row r="192263" spans="1:3" x14ac:dyDescent="0.25">
      <c r="A192263" s="1" t="s">
        <v>110</v>
      </c>
      <c r="B192263" s="2">
        <v>0.63426511574074074</v>
      </c>
      <c r="C192263" s="1" t="s">
        <v>4</v>
      </c>
    </row>
    <row r="192264" spans="1:3" x14ac:dyDescent="0.25">
      <c r="A192264" s="1" t="s">
        <v>63</v>
      </c>
      <c r="B192264" s="2">
        <v>0.6342653240740741</v>
      </c>
      <c r="C192264" s="1" t="s">
        <v>4</v>
      </c>
    </row>
    <row r="192265" spans="1:3" x14ac:dyDescent="0.25">
      <c r="A192265" s="1" t="s">
        <v>185</v>
      </c>
      <c r="B192265" s="2">
        <v>0.63426539351851852</v>
      </c>
      <c r="C192265" s="1" t="s">
        <v>4</v>
      </c>
    </row>
    <row r="192266" spans="1:3" x14ac:dyDescent="0.25">
      <c r="A192266" s="1" t="s">
        <v>215</v>
      </c>
      <c r="B192266" s="2">
        <v>0.6342654513888889</v>
      </c>
      <c r="C192266" s="1" t="s">
        <v>4</v>
      </c>
    </row>
    <row r="192267" spans="1:3" x14ac:dyDescent="0.25">
      <c r="A192267" s="1" t="s">
        <v>149</v>
      </c>
      <c r="B192267" s="2">
        <v>0.6342656712962963</v>
      </c>
      <c r="C192267" s="1" t="s">
        <v>4</v>
      </c>
    </row>
    <row r="192268" spans="1:3" x14ac:dyDescent="0.25">
      <c r="A192268" s="1" t="s">
        <v>196</v>
      </c>
      <c r="B192268" s="2">
        <v>0.63426572916666668</v>
      </c>
      <c r="C192268" s="1" t="s">
        <v>4</v>
      </c>
    </row>
    <row r="192269" spans="1:3" x14ac:dyDescent="0.25">
      <c r="A192269" s="1" t="s">
        <v>68</v>
      </c>
      <c r="B192269" s="2">
        <v>0.63426584490740745</v>
      </c>
      <c r="C192269" s="1" t="s">
        <v>4</v>
      </c>
    </row>
    <row r="192270" spans="1:3" x14ac:dyDescent="0.25">
      <c r="A192270" s="1" t="s">
        <v>216</v>
      </c>
      <c r="B192270" s="2">
        <v>0.63426590277777772</v>
      </c>
      <c r="C192270" s="1" t="s">
        <v>4</v>
      </c>
    </row>
    <row r="192271" spans="1:3" x14ac:dyDescent="0.25">
      <c r="A192271" s="1" t="s">
        <v>295</v>
      </c>
      <c r="B192271" s="2">
        <v>0.63426600694444446</v>
      </c>
      <c r="C192271" s="1" t="s">
        <v>4</v>
      </c>
    </row>
    <row r="192272" spans="1:3" x14ac:dyDescent="0.25">
      <c r="A192272" s="1" t="s">
        <v>5</v>
      </c>
      <c r="B192272" s="2">
        <v>0.63426619212962965</v>
      </c>
      <c r="C192272" s="1" t="s">
        <v>4</v>
      </c>
    </row>
    <row r="192273" spans="1:3" x14ac:dyDescent="0.25">
      <c r="A192273" s="1" t="s">
        <v>294</v>
      </c>
      <c r="B192273" s="2">
        <v>0.6342662731481481</v>
      </c>
      <c r="C192273" s="1" t="s">
        <v>4</v>
      </c>
    </row>
    <row r="192274" spans="1:3" x14ac:dyDescent="0.25">
      <c r="A192274" s="1" t="s">
        <v>197</v>
      </c>
      <c r="B192274" s="2">
        <v>0.63426645833333328</v>
      </c>
      <c r="C192274" s="1" t="s">
        <v>4</v>
      </c>
    </row>
    <row r="192275" spans="1:3" x14ac:dyDescent="0.25">
      <c r="A192275" s="1" t="s">
        <v>172</v>
      </c>
      <c r="B192275" s="2">
        <v>0.63426652777777781</v>
      </c>
      <c r="C192275" s="1" t="s">
        <v>4</v>
      </c>
    </row>
    <row r="192276" spans="1:3" x14ac:dyDescent="0.25">
      <c r="A192276" s="1" t="s">
        <v>24</v>
      </c>
      <c r="B192276" s="2">
        <v>0.63426660879629626</v>
      </c>
      <c r="C192276" s="1" t="s">
        <v>4</v>
      </c>
    </row>
    <row r="192277" spans="1:3" x14ac:dyDescent="0.25">
      <c r="A192277" s="1" t="s">
        <v>157</v>
      </c>
      <c r="B192277" s="2">
        <v>0.63426679398148145</v>
      </c>
      <c r="C192277" s="1" t="s">
        <v>4</v>
      </c>
    </row>
    <row r="192278" spans="1:3" x14ac:dyDescent="0.25">
      <c r="A192278" s="1" t="s">
        <v>77</v>
      </c>
      <c r="B192278" s="2">
        <v>0.63426686342592598</v>
      </c>
      <c r="C192278" s="1" t="s">
        <v>4</v>
      </c>
    </row>
    <row r="192279" spans="1:3" x14ac:dyDescent="0.25">
      <c r="A192279" s="1" t="s">
        <v>282</v>
      </c>
      <c r="B192279" s="2">
        <v>0.63426706018518519</v>
      </c>
      <c r="C192279" s="1" t="s">
        <v>4</v>
      </c>
    </row>
    <row r="192280" spans="1:3" x14ac:dyDescent="0.25">
      <c r="A192280" s="1" t="s">
        <v>463</v>
      </c>
      <c r="B192280" s="2">
        <v>0.63426710648148144</v>
      </c>
      <c r="C192280" s="1" t="s">
        <v>4</v>
      </c>
    </row>
    <row r="192281" spans="1:3" x14ac:dyDescent="0.25">
      <c r="A192281" s="1" t="s">
        <v>537</v>
      </c>
      <c r="B192281" s="2">
        <v>0.63426716435185182</v>
      </c>
      <c r="C192281" s="1" t="s">
        <v>4</v>
      </c>
    </row>
    <row r="192282" spans="1:3" x14ac:dyDescent="0.25">
      <c r="A192282" s="1" t="s">
        <v>12</v>
      </c>
      <c r="B192282" s="2">
        <v>0.63426740740740739</v>
      </c>
      <c r="C192282" s="1" t="s">
        <v>4</v>
      </c>
    </row>
    <row r="192283" spans="1:3" x14ac:dyDescent="0.25">
      <c r="A192283" s="1" t="s">
        <v>15</v>
      </c>
      <c r="B192283" s="2">
        <v>0.63426745370370374</v>
      </c>
      <c r="C192283" s="1" t="s">
        <v>4</v>
      </c>
    </row>
    <row r="192284" spans="1:3" x14ac:dyDescent="0.25">
      <c r="A192284" s="1" t="s">
        <v>53</v>
      </c>
      <c r="B192284" s="2">
        <v>0.63426758101851854</v>
      </c>
      <c r="C192284" s="1" t="s">
        <v>4</v>
      </c>
    </row>
    <row r="192285" spans="1:3" x14ac:dyDescent="0.25">
      <c r="A192285" s="1" t="s">
        <v>75</v>
      </c>
      <c r="B192285" s="2">
        <v>0.63426763888888893</v>
      </c>
      <c r="C192285" s="1" t="s">
        <v>4</v>
      </c>
    </row>
    <row r="192286" spans="1:3" x14ac:dyDescent="0.25">
      <c r="A192286" s="1" t="s">
        <v>55</v>
      </c>
      <c r="B192286" s="2">
        <v>0.63426774305555556</v>
      </c>
      <c r="C192286" s="1" t="s">
        <v>4</v>
      </c>
    </row>
    <row r="192287" spans="1:3" x14ac:dyDescent="0.25">
      <c r="A192287" s="1" t="s">
        <v>157</v>
      </c>
      <c r="B192287" s="2">
        <v>0.63426792824074074</v>
      </c>
      <c r="C192287" s="1" t="s">
        <v>4</v>
      </c>
    </row>
    <row r="192288" spans="1:3" x14ac:dyDescent="0.25">
      <c r="A192288" s="1" t="s">
        <v>20</v>
      </c>
      <c r="B192288" s="2">
        <v>0.63426799768518516</v>
      </c>
      <c r="C192288" s="1" t="s">
        <v>4</v>
      </c>
    </row>
    <row r="192289" spans="1:3" x14ac:dyDescent="0.25">
      <c r="A192289" s="1" t="s">
        <v>82</v>
      </c>
      <c r="B192289" s="2">
        <v>0.63426818287037035</v>
      </c>
      <c r="C192289" s="1" t="s">
        <v>4</v>
      </c>
    </row>
    <row r="192290" spans="1:3" x14ac:dyDescent="0.25">
      <c r="A192290" s="1" t="s">
        <v>82</v>
      </c>
      <c r="B192290" s="2">
        <v>0.63426824074074073</v>
      </c>
      <c r="C192290" s="1" t="s">
        <v>4</v>
      </c>
    </row>
    <row r="192291" spans="1:3" x14ac:dyDescent="0.25">
      <c r="A192291" s="1" t="s">
        <v>94</v>
      </c>
      <c r="B192291" s="2">
        <v>0.63426833333333332</v>
      </c>
      <c r="C192291" s="1" t="s">
        <v>4</v>
      </c>
    </row>
    <row r="192292" spans="1:3" x14ac:dyDescent="0.25">
      <c r="A192292" s="1" t="s">
        <v>44</v>
      </c>
      <c r="B192292" s="2">
        <v>0.63426853009259254</v>
      </c>
      <c r="C192292" s="1" t="s">
        <v>4</v>
      </c>
    </row>
    <row r="192293" spans="1:3" x14ac:dyDescent="0.25">
      <c r="A192293" s="1" t="s">
        <v>25</v>
      </c>
      <c r="B192293" s="2">
        <v>0.63426858796296293</v>
      </c>
      <c r="C192293" s="1" t="s">
        <v>4</v>
      </c>
    </row>
    <row r="192294" spans="1:3" x14ac:dyDescent="0.25">
      <c r="A192294" s="1" t="s">
        <v>21</v>
      </c>
      <c r="B192294" s="2">
        <v>0.63426879629629629</v>
      </c>
      <c r="C192294" s="1" t="s">
        <v>4</v>
      </c>
    </row>
    <row r="192295" spans="1:3" x14ac:dyDescent="0.25">
      <c r="A192295" s="1" t="s">
        <v>61</v>
      </c>
      <c r="B192295" s="2">
        <v>0.63426886574074071</v>
      </c>
      <c r="C192295" s="1" t="s">
        <v>4</v>
      </c>
    </row>
    <row r="192296" spans="1:3" x14ac:dyDescent="0.25">
      <c r="A192296" s="1" t="s">
        <v>22</v>
      </c>
      <c r="B192296" s="2">
        <v>0.6342689583333333</v>
      </c>
      <c r="C192296" s="1" t="s">
        <v>4</v>
      </c>
    </row>
    <row r="192297" spans="1:3" x14ac:dyDescent="0.25">
      <c r="A192297" s="1" t="s">
        <v>61</v>
      </c>
      <c r="B192297" s="2">
        <v>0.63426914351851849</v>
      </c>
      <c r="C192297" s="1" t="s">
        <v>4</v>
      </c>
    </row>
    <row r="192298" spans="1:3" x14ac:dyDescent="0.25">
      <c r="A192298" s="1" t="s">
        <v>8</v>
      </c>
      <c r="B192298" s="2">
        <v>0.63426918981481484</v>
      </c>
      <c r="C192298" s="1" t="s">
        <v>4</v>
      </c>
    </row>
    <row r="192299" spans="1:3" x14ac:dyDescent="0.25">
      <c r="A192299" s="1" t="s">
        <v>29</v>
      </c>
      <c r="B192299" s="2">
        <v>0.63426931712962964</v>
      </c>
      <c r="C192299" s="1" t="s">
        <v>4</v>
      </c>
    </row>
    <row r="192300" spans="1:3" x14ac:dyDescent="0.25">
      <c r="A192300" s="1" t="s">
        <v>86</v>
      </c>
      <c r="B192300" s="2">
        <v>0.63426937500000002</v>
      </c>
      <c r="C192300" s="1" t="s">
        <v>4</v>
      </c>
    </row>
    <row r="192301" spans="1:3" x14ac:dyDescent="0.25">
      <c r="A192301" s="1" t="s">
        <v>88</v>
      </c>
      <c r="B192301" s="2">
        <v>0.63426947916666665</v>
      </c>
      <c r="C192301" s="1" t="s">
        <v>4</v>
      </c>
    </row>
    <row r="192302" spans="1:3" x14ac:dyDescent="0.25">
      <c r="A192302" s="1" t="s">
        <v>32</v>
      </c>
      <c r="B192302" s="2">
        <v>0.63426966435185184</v>
      </c>
      <c r="C192302" s="1" t="s">
        <v>4</v>
      </c>
    </row>
    <row r="192303" spans="1:3" x14ac:dyDescent="0.25">
      <c r="A192303" s="1" t="s">
        <v>28</v>
      </c>
      <c r="B192303" s="2">
        <v>0.63426972222222222</v>
      </c>
      <c r="C192303" s="1" t="s">
        <v>4</v>
      </c>
    </row>
    <row r="192304" spans="1:3" x14ac:dyDescent="0.25">
      <c r="A192304" s="1" t="s">
        <v>117</v>
      </c>
      <c r="B192304" s="2">
        <v>0.63426991898148144</v>
      </c>
      <c r="C192304" s="1" t="s">
        <v>4</v>
      </c>
    </row>
    <row r="192305" spans="1:3" x14ac:dyDescent="0.25">
      <c r="A192305" s="1" t="s">
        <v>45</v>
      </c>
      <c r="B192305" s="2">
        <v>0.63427001157407403</v>
      </c>
      <c r="C192305" s="1" t="s">
        <v>4</v>
      </c>
    </row>
    <row r="192306" spans="1:3" x14ac:dyDescent="0.25">
      <c r="A192306" s="1" t="s">
        <v>73</v>
      </c>
      <c r="B192306" s="2">
        <v>0.63427008101851856</v>
      </c>
      <c r="C192306" s="1" t="s">
        <v>4</v>
      </c>
    </row>
    <row r="192307" spans="1:3" x14ac:dyDescent="0.25">
      <c r="A192307" s="1" t="s">
        <v>45</v>
      </c>
      <c r="B192307" s="2">
        <v>0.63427026620370375</v>
      </c>
      <c r="C192307" s="1" t="s">
        <v>4</v>
      </c>
    </row>
    <row r="192308" spans="1:3" x14ac:dyDescent="0.25">
      <c r="A192308" s="1" t="s">
        <v>99</v>
      </c>
      <c r="B192308" s="2">
        <v>0.63427031249999999</v>
      </c>
      <c r="C192308" s="1" t="s">
        <v>4</v>
      </c>
    </row>
    <row r="192309" spans="1:3" x14ac:dyDescent="0.25">
      <c r="A192309" s="1" t="s">
        <v>118</v>
      </c>
      <c r="B192309" s="2">
        <v>0.63427053240740738</v>
      </c>
      <c r="C192309" s="1" t="s">
        <v>4</v>
      </c>
    </row>
    <row r="192310" spans="1:3" x14ac:dyDescent="0.25">
      <c r="A192310" s="1" t="s">
        <v>168</v>
      </c>
      <c r="B192310" s="2">
        <v>0.63427057870370374</v>
      </c>
      <c r="C192310" s="1" t="s">
        <v>4</v>
      </c>
    </row>
    <row r="192311" spans="1:3" x14ac:dyDescent="0.25">
      <c r="A192311" s="1" t="s">
        <v>65</v>
      </c>
      <c r="B192311" s="2">
        <v>0.63427453703703707</v>
      </c>
      <c r="C192311" s="1" t="s">
        <v>4</v>
      </c>
    </row>
    <row r="192312" spans="1:3" x14ac:dyDescent="0.25">
      <c r="A192312" s="1" t="s">
        <v>66</v>
      </c>
      <c r="B192312" s="2">
        <v>0.63427511574074069</v>
      </c>
      <c r="C192312" s="1" t="s">
        <v>4</v>
      </c>
    </row>
    <row r="192313" spans="1:3" x14ac:dyDescent="0.25">
      <c r="A192313" s="1" t="s">
        <v>107</v>
      </c>
      <c r="B192313" s="2">
        <v>0.63427604166666662</v>
      </c>
      <c r="C192313" s="1" t="s">
        <v>4</v>
      </c>
    </row>
    <row r="192314" spans="1:3" x14ac:dyDescent="0.25">
      <c r="A192314" s="1" t="s">
        <v>214</v>
      </c>
      <c r="B192314" s="2">
        <v>0.63427696759259256</v>
      </c>
      <c r="C192314" s="1" t="s">
        <v>4</v>
      </c>
    </row>
    <row r="192315" spans="1:3" x14ac:dyDescent="0.25">
      <c r="A192315" s="1" t="s">
        <v>28</v>
      </c>
      <c r="B192315" s="2">
        <v>0.6342782407407408</v>
      </c>
      <c r="C192315" s="1" t="s">
        <v>4</v>
      </c>
    </row>
    <row r="192316" spans="1:3" x14ac:dyDescent="0.25">
      <c r="A192316" s="1" t="s">
        <v>8</v>
      </c>
      <c r="B192316" s="2">
        <v>0.63427881944444442</v>
      </c>
      <c r="C192316" s="1" t="s">
        <v>4</v>
      </c>
    </row>
    <row r="192317" spans="1:3" x14ac:dyDescent="0.25">
      <c r="A192317" s="1" t="s">
        <v>21</v>
      </c>
      <c r="B192317" s="2">
        <v>0.63427951388888892</v>
      </c>
      <c r="C192317" s="1" t="s">
        <v>4</v>
      </c>
    </row>
    <row r="192318" spans="1:3" x14ac:dyDescent="0.25">
      <c r="A192318" s="1" t="s">
        <v>43</v>
      </c>
      <c r="B192318" s="2">
        <v>0.63428067129629628</v>
      </c>
      <c r="C192318" s="1" t="s">
        <v>4</v>
      </c>
    </row>
    <row r="192319" spans="1:3" x14ac:dyDescent="0.25">
      <c r="A192319" s="1" t="s">
        <v>43</v>
      </c>
      <c r="B192319" s="2">
        <v>0.63428125000000002</v>
      </c>
      <c r="C192319" s="1" t="s">
        <v>4</v>
      </c>
    </row>
    <row r="192320" spans="1:3" x14ac:dyDescent="0.25">
      <c r="A192320" s="1" t="s">
        <v>43</v>
      </c>
      <c r="B192320" s="2">
        <v>0.63427203703703705</v>
      </c>
      <c r="C192320" s="1" t="s">
        <v>4</v>
      </c>
    </row>
    <row r="192321" spans="1:3" x14ac:dyDescent="0.25">
      <c r="A192321" s="1" t="s">
        <v>43</v>
      </c>
      <c r="B192321" s="2">
        <v>0.63427208333333329</v>
      </c>
      <c r="C192321" s="1" t="s">
        <v>4</v>
      </c>
    </row>
    <row r="192322" spans="1:3" x14ac:dyDescent="0.25">
      <c r="A192322" s="1" t="s">
        <v>8</v>
      </c>
      <c r="B192322" s="2">
        <v>0.63427215277777782</v>
      </c>
      <c r="C192322" s="1" t="s">
        <v>4</v>
      </c>
    </row>
    <row r="192323" spans="1:3" x14ac:dyDescent="0.25">
      <c r="A192323" s="1" t="s">
        <v>29</v>
      </c>
      <c r="B192323" s="2">
        <v>0.63427222222222224</v>
      </c>
      <c r="C192323" s="1" t="s">
        <v>4</v>
      </c>
    </row>
    <row r="192324" spans="1:3" x14ac:dyDescent="0.25">
      <c r="A192324" s="1" t="s">
        <v>43</v>
      </c>
      <c r="B192324" s="2">
        <v>0.63427236111111107</v>
      </c>
      <c r="C192324" s="1" t="s">
        <v>4</v>
      </c>
    </row>
    <row r="192325" spans="1:3" x14ac:dyDescent="0.25">
      <c r="A192325" s="1" t="s">
        <v>93</v>
      </c>
      <c r="B192325" s="2">
        <v>0.63427244212962963</v>
      </c>
      <c r="C192325" s="1" t="s">
        <v>4</v>
      </c>
    </row>
    <row r="192326" spans="1:3" x14ac:dyDescent="0.25">
      <c r="A192326" s="1" t="s">
        <v>434</v>
      </c>
      <c r="B192326" s="2">
        <v>0.63427252314814819</v>
      </c>
      <c r="C192326" s="1" t="s">
        <v>4</v>
      </c>
    </row>
    <row r="192327" spans="1:3" x14ac:dyDescent="0.25">
      <c r="A192327" s="1" t="s">
        <v>456</v>
      </c>
      <c r="B192327" s="2">
        <v>0.63427262731481482</v>
      </c>
      <c r="C192327" s="1" t="s">
        <v>4</v>
      </c>
    </row>
    <row r="192328" spans="1:3" x14ac:dyDescent="0.25">
      <c r="A192328" s="1" t="s">
        <v>396</v>
      </c>
      <c r="B192328" s="2">
        <v>0.63427267361111106</v>
      </c>
      <c r="C192328" s="1" t="s">
        <v>4</v>
      </c>
    </row>
    <row r="192329" spans="1:3" x14ac:dyDescent="0.25">
      <c r="A192329" s="1" t="s">
        <v>6</v>
      </c>
      <c r="B192329" s="2">
        <v>0.63427278935185183</v>
      </c>
      <c r="C192329" s="1" t="s">
        <v>4</v>
      </c>
    </row>
    <row r="192330" spans="1:3" x14ac:dyDescent="0.25">
      <c r="A192330" s="1" t="s">
        <v>139</v>
      </c>
      <c r="B192330" s="2">
        <v>0.63427283564814818</v>
      </c>
      <c r="C192330" s="1" t="s">
        <v>4</v>
      </c>
    </row>
    <row r="192331" spans="1:3" x14ac:dyDescent="0.25">
      <c r="A192331" s="1" t="s">
        <v>101</v>
      </c>
      <c r="B192331" s="2">
        <v>0.63427292824074077</v>
      </c>
      <c r="C192331" s="1" t="s">
        <v>4</v>
      </c>
    </row>
    <row r="192332" spans="1:3" x14ac:dyDescent="0.25">
      <c r="A192332" s="1" t="s">
        <v>127</v>
      </c>
      <c r="B192332" s="2">
        <v>0.63427313657407403</v>
      </c>
      <c r="C192332" s="1" t="s">
        <v>4</v>
      </c>
    </row>
    <row r="192333" spans="1:3" x14ac:dyDescent="0.25">
      <c r="A192333" s="1" t="s">
        <v>127</v>
      </c>
      <c r="B192333" s="2">
        <v>0.63427326388888894</v>
      </c>
      <c r="C192333" s="1" t="s">
        <v>4</v>
      </c>
    </row>
    <row r="192334" spans="1:3" x14ac:dyDescent="0.25">
      <c r="A192334" s="1" t="s">
        <v>55</v>
      </c>
      <c r="B192334" s="2">
        <v>0.63427340277777777</v>
      </c>
      <c r="C192334" s="1" t="s">
        <v>4</v>
      </c>
    </row>
    <row r="192335" spans="1:3" x14ac:dyDescent="0.25">
      <c r="A192335" s="1" t="s">
        <v>148</v>
      </c>
      <c r="B192335" s="2">
        <v>0.63427346064814816</v>
      </c>
      <c r="C192335" s="1" t="s">
        <v>4</v>
      </c>
    </row>
    <row r="192336" spans="1:3" x14ac:dyDescent="0.25">
      <c r="A192336" s="1" t="s">
        <v>79</v>
      </c>
      <c r="B192336" s="2">
        <v>0.63427356481481478</v>
      </c>
      <c r="C192336" s="1" t="s">
        <v>4</v>
      </c>
    </row>
    <row r="192337" spans="1:3" x14ac:dyDescent="0.25">
      <c r="A192337" s="1" t="s">
        <v>19</v>
      </c>
      <c r="B192337" s="2">
        <v>0.63427374999999997</v>
      </c>
      <c r="C192337" s="1" t="s">
        <v>4</v>
      </c>
    </row>
    <row r="192338" spans="1:3" x14ac:dyDescent="0.25">
      <c r="A192338" s="1" t="s">
        <v>111</v>
      </c>
      <c r="B192338" s="2">
        <v>0.6342738194444445</v>
      </c>
      <c r="C192338" s="1" t="s">
        <v>4</v>
      </c>
    </row>
    <row r="192339" spans="1:3" x14ac:dyDescent="0.25">
      <c r="A192339" s="1" t="s">
        <v>50</v>
      </c>
      <c r="B192339" s="2">
        <v>0.63427400462962968</v>
      </c>
      <c r="C192339" s="1" t="s">
        <v>4</v>
      </c>
    </row>
    <row r="192340" spans="1:3" x14ac:dyDescent="0.25">
      <c r="A192340" s="1" t="s">
        <v>85</v>
      </c>
      <c r="B192340" s="2">
        <v>0.63427406249999996</v>
      </c>
      <c r="C192340" s="1" t="s">
        <v>4</v>
      </c>
    </row>
    <row r="192341" spans="1:3" x14ac:dyDescent="0.25">
      <c r="A192341" s="1" t="s">
        <v>22</v>
      </c>
      <c r="B192341" s="2">
        <v>0.63427418981481476</v>
      </c>
      <c r="C192341" s="1" t="s">
        <v>4</v>
      </c>
    </row>
    <row r="192342" spans="1:3" x14ac:dyDescent="0.25">
      <c r="A192342" s="1" t="s">
        <v>88</v>
      </c>
      <c r="B192342" s="2">
        <v>0.63427435185185188</v>
      </c>
      <c r="C192342" s="1" t="s">
        <v>4</v>
      </c>
    </row>
    <row r="192343" spans="1:3" x14ac:dyDescent="0.25">
      <c r="A192343" s="1" t="s">
        <v>32</v>
      </c>
      <c r="B192343" s="2">
        <v>0.63427440972222227</v>
      </c>
      <c r="C192343" s="1" t="s">
        <v>4</v>
      </c>
    </row>
    <row r="192344" spans="1:3" x14ac:dyDescent="0.25">
      <c r="A192344" s="1" t="s">
        <v>45</v>
      </c>
      <c r="B192344" s="2">
        <v>0.63427452546296292</v>
      </c>
      <c r="C192344" s="1" t="s">
        <v>4</v>
      </c>
    </row>
    <row r="192345" spans="1:3" x14ac:dyDescent="0.25">
      <c r="A192345" s="1" t="s">
        <v>62</v>
      </c>
      <c r="B192345" s="2">
        <v>0.63427457175925928</v>
      </c>
      <c r="C192345" s="1" t="s">
        <v>4</v>
      </c>
    </row>
    <row r="192346" spans="1:3" x14ac:dyDescent="0.25">
      <c r="A192346" s="1" t="s">
        <v>90</v>
      </c>
      <c r="B192346" s="2">
        <v>0.63427468750000005</v>
      </c>
      <c r="C192346" s="1" t="s">
        <v>4</v>
      </c>
    </row>
    <row r="192347" spans="1:3" x14ac:dyDescent="0.25">
      <c r="A192347" s="1" t="s">
        <v>38</v>
      </c>
      <c r="B192347" s="2">
        <v>0.63427487268518523</v>
      </c>
      <c r="C192347" s="1" t="s">
        <v>4</v>
      </c>
    </row>
    <row r="192348" spans="1:3" x14ac:dyDescent="0.25">
      <c r="A192348" s="1" t="s">
        <v>204</v>
      </c>
      <c r="B192348" s="2">
        <v>0.63427493055555551</v>
      </c>
      <c r="C192348" s="1" t="s">
        <v>4</v>
      </c>
    </row>
    <row r="192349" spans="1:3" x14ac:dyDescent="0.25">
      <c r="A192349" s="1" t="s">
        <v>247</v>
      </c>
      <c r="B192349" s="2">
        <v>0.63427512731481483</v>
      </c>
      <c r="C192349" s="1" t="s">
        <v>4</v>
      </c>
    </row>
    <row r="192350" spans="1:3" x14ac:dyDescent="0.25">
      <c r="A192350" s="1" t="s">
        <v>133</v>
      </c>
      <c r="B192350" s="2">
        <v>0.63427521990740743</v>
      </c>
      <c r="C192350" s="1" t="s">
        <v>4</v>
      </c>
    </row>
    <row r="192351" spans="1:3" x14ac:dyDescent="0.25">
      <c r="A192351" s="1" t="s">
        <v>287</v>
      </c>
      <c r="B192351" s="2">
        <v>0.63427526620370367</v>
      </c>
      <c r="C192351" s="1" t="s">
        <v>4</v>
      </c>
    </row>
    <row r="192352" spans="1:3" x14ac:dyDescent="0.25">
      <c r="A192352" s="1" t="s">
        <v>452</v>
      </c>
      <c r="B192352" s="2">
        <v>0.63427547453703703</v>
      </c>
      <c r="C192352" s="1" t="s">
        <v>4</v>
      </c>
    </row>
    <row r="192353" spans="1:3" x14ac:dyDescent="0.25">
      <c r="A192353" s="1" t="s">
        <v>222</v>
      </c>
      <c r="B192353" s="2">
        <v>0.63427553240740742</v>
      </c>
      <c r="C192353" s="1" t="s">
        <v>4</v>
      </c>
    </row>
    <row r="192354" spans="1:3" x14ac:dyDescent="0.25">
      <c r="A192354" s="1" t="s">
        <v>343</v>
      </c>
      <c r="B192354" s="2">
        <v>0.63427574074074078</v>
      </c>
      <c r="C192354" s="1" t="s">
        <v>4</v>
      </c>
    </row>
    <row r="192355" spans="1:3" x14ac:dyDescent="0.25">
      <c r="A192355" s="1" t="s">
        <v>280</v>
      </c>
      <c r="B192355" s="2">
        <v>0.63427578703703702</v>
      </c>
      <c r="C192355" s="1" t="s">
        <v>4</v>
      </c>
    </row>
    <row r="192356" spans="1:3" x14ac:dyDescent="0.25">
      <c r="A192356" s="1" t="s">
        <v>247</v>
      </c>
      <c r="B192356" s="2">
        <v>0.63427586805555558</v>
      </c>
      <c r="C192356" s="1" t="s">
        <v>4</v>
      </c>
    </row>
    <row r="192357" spans="1:3" x14ac:dyDescent="0.25">
      <c r="A192357" s="1" t="s">
        <v>184</v>
      </c>
      <c r="B192357" s="2">
        <v>0.63427608796296298</v>
      </c>
      <c r="C192357" s="1" t="s">
        <v>4</v>
      </c>
    </row>
    <row r="192358" spans="1:3" x14ac:dyDescent="0.25">
      <c r="A192358" s="1" t="s">
        <v>81</v>
      </c>
      <c r="B192358" s="2">
        <v>0.63427613425925922</v>
      </c>
      <c r="C192358" s="1" t="s">
        <v>4</v>
      </c>
    </row>
    <row r="192359" spans="1:3" x14ac:dyDescent="0.25">
      <c r="A192359" s="1" t="s">
        <v>18</v>
      </c>
      <c r="B192359" s="2">
        <v>0.63427627314814816</v>
      </c>
      <c r="C192359" s="1" t="s">
        <v>4</v>
      </c>
    </row>
    <row r="192360" spans="1:3" x14ac:dyDescent="0.25">
      <c r="A192360" s="1" t="s">
        <v>271</v>
      </c>
      <c r="B192360" s="2">
        <v>0.6342763194444444</v>
      </c>
      <c r="C192360" s="1" t="s">
        <v>4</v>
      </c>
    </row>
    <row r="192361" spans="1:3" x14ac:dyDescent="0.25">
      <c r="A192361" s="1" t="s">
        <v>532</v>
      </c>
      <c r="B192361" s="2">
        <v>0.634276412037037</v>
      </c>
      <c r="C192361" s="1" t="s">
        <v>4</v>
      </c>
    </row>
    <row r="192362" spans="1:3" x14ac:dyDescent="0.25">
      <c r="A192362" s="1" t="s">
        <v>462</v>
      </c>
      <c r="B192362" s="2">
        <v>0.63427660879629633</v>
      </c>
      <c r="C192362" s="1" t="s">
        <v>4</v>
      </c>
    </row>
    <row r="192363" spans="1:3" x14ac:dyDescent="0.25">
      <c r="A192363" s="1" t="s">
        <v>448</v>
      </c>
      <c r="B192363" s="2">
        <v>0.63427667824074074</v>
      </c>
      <c r="C192363" s="1" t="s">
        <v>4</v>
      </c>
    </row>
    <row r="192364" spans="1:3" x14ac:dyDescent="0.25">
      <c r="A192364" s="1" t="s">
        <v>76</v>
      </c>
      <c r="B192364" s="2">
        <v>0.63427686342592593</v>
      </c>
      <c r="C192364" s="1" t="s">
        <v>4</v>
      </c>
    </row>
    <row r="192365" spans="1:3" x14ac:dyDescent="0.25">
      <c r="A192365" s="1" t="s">
        <v>248</v>
      </c>
      <c r="B192365" s="2">
        <v>0.63427692129629631</v>
      </c>
      <c r="C192365" s="1" t="s">
        <v>4</v>
      </c>
    </row>
    <row r="192366" spans="1:3" x14ac:dyDescent="0.25">
      <c r="A192366" s="1" t="s">
        <v>112</v>
      </c>
      <c r="B192366" s="2">
        <v>0.63427699074074073</v>
      </c>
      <c r="C192366" s="1" t="s">
        <v>4</v>
      </c>
    </row>
    <row r="192367" spans="1:3" x14ac:dyDescent="0.25">
      <c r="A192367" s="1" t="s">
        <v>171</v>
      </c>
      <c r="B192367" s="2">
        <v>0.63427722222222227</v>
      </c>
      <c r="C192367" s="1" t="s">
        <v>4</v>
      </c>
    </row>
    <row r="192368" spans="1:3" x14ac:dyDescent="0.25">
      <c r="A192368" s="1" t="s">
        <v>104</v>
      </c>
      <c r="B192368" s="2">
        <v>0.63427731481481486</v>
      </c>
      <c r="C192368" s="1" t="s">
        <v>4</v>
      </c>
    </row>
    <row r="192369" spans="1:3" x14ac:dyDescent="0.25">
      <c r="A192369" s="1" t="s">
        <v>137</v>
      </c>
      <c r="B192369" s="2">
        <v>0.63427747685185187</v>
      </c>
      <c r="C192369" s="1" t="s">
        <v>4</v>
      </c>
    </row>
    <row r="192370" spans="1:3" x14ac:dyDescent="0.25">
      <c r="A192370" s="1" t="s">
        <v>129</v>
      </c>
      <c r="B192370" s="2">
        <v>0.6342775810185185</v>
      </c>
      <c r="C192370" s="1" t="s">
        <v>4</v>
      </c>
    </row>
    <row r="192371" spans="1:3" x14ac:dyDescent="0.25">
      <c r="A192371" s="1" t="s">
        <v>166</v>
      </c>
      <c r="B192371" s="2">
        <v>0.63427771990740744</v>
      </c>
      <c r="C192371" s="1" t="s">
        <v>4</v>
      </c>
    </row>
    <row r="192372" spans="1:3" x14ac:dyDescent="0.25">
      <c r="A192372" s="1" t="s">
        <v>81</v>
      </c>
      <c r="B192372" s="2">
        <v>0.63427789351851849</v>
      </c>
      <c r="C192372" s="1" t="s">
        <v>4</v>
      </c>
    </row>
    <row r="192373" spans="1:3" x14ac:dyDescent="0.25">
      <c r="A192373" s="1" t="s">
        <v>95</v>
      </c>
      <c r="B192373" s="2">
        <v>0.63427798611111108</v>
      </c>
      <c r="C192373" s="1" t="s">
        <v>4</v>
      </c>
    </row>
    <row r="192374" spans="1:3" x14ac:dyDescent="0.25">
      <c r="A192374" s="1" t="s">
        <v>94</v>
      </c>
      <c r="B192374" s="2">
        <v>0.63427804398148147</v>
      </c>
      <c r="C192374" s="1" t="s">
        <v>4</v>
      </c>
    </row>
    <row r="192375" spans="1:3" x14ac:dyDescent="0.25">
      <c r="A192375" s="1" t="s">
        <v>44</v>
      </c>
      <c r="B192375" s="2">
        <v>0.63427809027777782</v>
      </c>
      <c r="C192375" s="1" t="s">
        <v>4</v>
      </c>
    </row>
    <row r="192376" spans="1:3" x14ac:dyDescent="0.25">
      <c r="A192376" s="1" t="s">
        <v>43</v>
      </c>
      <c r="B192376" s="2">
        <v>0.63427817129629627</v>
      </c>
      <c r="C192376" s="1" t="s">
        <v>4</v>
      </c>
    </row>
    <row r="192377" spans="1:3" x14ac:dyDescent="0.25">
      <c r="A192377" s="1" t="s">
        <v>61</v>
      </c>
      <c r="B192377" s="2">
        <v>0.63427834490740742</v>
      </c>
      <c r="C192377" s="1" t="s">
        <v>4</v>
      </c>
    </row>
    <row r="192378" spans="1:3" x14ac:dyDescent="0.25">
      <c r="A192378" s="1" t="s">
        <v>8</v>
      </c>
      <c r="B192378" s="2">
        <v>0.63427840277777781</v>
      </c>
      <c r="C192378" s="1" t="s">
        <v>4</v>
      </c>
    </row>
    <row r="192379" spans="1:3" x14ac:dyDescent="0.25">
      <c r="A192379" s="1" t="s">
        <v>42</v>
      </c>
      <c r="B192379" s="2">
        <v>0.63427859953703702</v>
      </c>
      <c r="C192379" s="1" t="s">
        <v>4</v>
      </c>
    </row>
    <row r="192380" spans="1:3" x14ac:dyDescent="0.25">
      <c r="A192380" s="1" t="s">
        <v>22</v>
      </c>
      <c r="B192380" s="2">
        <v>0.63427865740740741</v>
      </c>
      <c r="C192380" s="1" t="s">
        <v>4</v>
      </c>
    </row>
    <row r="192381" spans="1:3" x14ac:dyDescent="0.25">
      <c r="A192381" s="1" t="s">
        <v>24</v>
      </c>
      <c r="B192381" s="2">
        <v>0.63427876157407403</v>
      </c>
      <c r="C192381" s="1" t="s">
        <v>4</v>
      </c>
    </row>
    <row r="192382" spans="1:3" x14ac:dyDescent="0.25">
      <c r="A192382" s="1" t="s">
        <v>41</v>
      </c>
      <c r="B192382" s="2">
        <v>0.63427894675925922</v>
      </c>
      <c r="C192382" s="1" t="s">
        <v>4</v>
      </c>
    </row>
    <row r="192383" spans="1:3" x14ac:dyDescent="0.25">
      <c r="A192383" s="1" t="s">
        <v>86</v>
      </c>
      <c r="B192383" s="2">
        <v>0.63427900462962961</v>
      </c>
      <c r="C192383" s="1" t="s">
        <v>4</v>
      </c>
    </row>
    <row r="192384" spans="1:3" x14ac:dyDescent="0.25">
      <c r="A192384" s="1" t="s">
        <v>41</v>
      </c>
      <c r="B192384" s="2">
        <v>0.63427921296296297</v>
      </c>
      <c r="C192384" s="1" t="s">
        <v>4</v>
      </c>
    </row>
    <row r="192385" spans="1:3" x14ac:dyDescent="0.25">
      <c r="A192385" s="1" t="s">
        <v>117</v>
      </c>
      <c r="B192385" s="2">
        <v>0.63427927083333335</v>
      </c>
      <c r="C192385" s="1" t="s">
        <v>4</v>
      </c>
    </row>
    <row r="192386" spans="1:3" x14ac:dyDescent="0.25">
      <c r="A192386" s="1" t="s">
        <v>105</v>
      </c>
      <c r="B192386" s="2">
        <v>0.63427942129629633</v>
      </c>
      <c r="C192386" s="1" t="s">
        <v>4</v>
      </c>
    </row>
    <row r="192387" spans="1:3" x14ac:dyDescent="0.25">
      <c r="A192387" s="1" t="s">
        <v>91</v>
      </c>
      <c r="B192387" s="2">
        <v>0.63427956018518517</v>
      </c>
      <c r="C192387" s="1" t="s">
        <v>4</v>
      </c>
    </row>
    <row r="192388" spans="1:3" x14ac:dyDescent="0.25">
      <c r="A192388" s="1" t="s">
        <v>39</v>
      </c>
      <c r="B192388" s="2">
        <v>0.63427960648148152</v>
      </c>
      <c r="C192388" s="1" t="s">
        <v>4</v>
      </c>
    </row>
    <row r="192389" spans="1:3" x14ac:dyDescent="0.25">
      <c r="A192389" s="1" t="s">
        <v>159</v>
      </c>
      <c r="B192389" s="2">
        <v>0.63427973379629632</v>
      </c>
      <c r="C192389" s="1" t="s">
        <v>4</v>
      </c>
    </row>
    <row r="192390" spans="1:3" x14ac:dyDescent="0.25">
      <c r="A192390" s="1" t="s">
        <v>152</v>
      </c>
      <c r="B192390" s="2">
        <v>0.6342797916666667</v>
      </c>
      <c r="C192390" s="1" t="s">
        <v>4</v>
      </c>
    </row>
    <row r="192391" spans="1:3" x14ac:dyDescent="0.25">
      <c r="A192391" s="1" t="s">
        <v>27</v>
      </c>
      <c r="B192391" s="2">
        <v>0.63427990740740736</v>
      </c>
      <c r="C192391" s="1" t="s">
        <v>4</v>
      </c>
    </row>
    <row r="192392" spans="1:3" x14ac:dyDescent="0.25">
      <c r="A192392" s="1" t="s">
        <v>88</v>
      </c>
      <c r="B192392" s="2">
        <v>0.63428008101851852</v>
      </c>
      <c r="C192392" s="1" t="s">
        <v>4</v>
      </c>
    </row>
    <row r="192393" spans="1:3" x14ac:dyDescent="0.25">
      <c r="A192393" s="1" t="s">
        <v>199</v>
      </c>
      <c r="B192393" s="2">
        <v>0.6342801388888889</v>
      </c>
      <c r="C192393" s="1" t="s">
        <v>4</v>
      </c>
    </row>
    <row r="192394" spans="1:3" x14ac:dyDescent="0.25">
      <c r="A192394" s="1" t="s">
        <v>84</v>
      </c>
      <c r="B192394" s="2">
        <v>0.63428033564814812</v>
      </c>
      <c r="C192394" s="1" t="s">
        <v>4</v>
      </c>
    </row>
    <row r="192395" spans="1:3" x14ac:dyDescent="0.25">
      <c r="A192395" s="1" t="s">
        <v>44</v>
      </c>
      <c r="B192395" s="2">
        <v>0.63428040509259265</v>
      </c>
      <c r="C192395" s="1" t="s">
        <v>4</v>
      </c>
    </row>
    <row r="192396" spans="1:3" x14ac:dyDescent="0.25">
      <c r="A192396" s="1" t="s">
        <v>44</v>
      </c>
      <c r="B192396" s="2">
        <v>0.63428047453703706</v>
      </c>
      <c r="C192396" s="1" t="s">
        <v>4</v>
      </c>
    </row>
    <row r="192397" spans="1:3" x14ac:dyDescent="0.25">
      <c r="A192397" s="1" t="s">
        <v>26</v>
      </c>
      <c r="B192397" s="2">
        <v>0.63428068287037032</v>
      </c>
      <c r="C192397" s="1" t="s">
        <v>4</v>
      </c>
    </row>
    <row r="192398" spans="1:3" x14ac:dyDescent="0.25">
      <c r="A192398" s="1" t="s">
        <v>86</v>
      </c>
      <c r="B192398" s="2">
        <v>0.63428075231481484</v>
      </c>
      <c r="C192398" s="1" t="s">
        <v>4</v>
      </c>
    </row>
    <row r="192399" spans="1:3" x14ac:dyDescent="0.25">
      <c r="A192399" s="1" t="s">
        <v>88</v>
      </c>
      <c r="B192399" s="2">
        <v>0.63428094907407406</v>
      </c>
      <c r="C192399" s="1" t="s">
        <v>4</v>
      </c>
    </row>
    <row r="192400" spans="1:3" x14ac:dyDescent="0.25">
      <c r="A192400" s="1" t="s">
        <v>106</v>
      </c>
      <c r="B192400" s="2">
        <v>0.63428101851851848</v>
      </c>
      <c r="C192400" s="1" t="s">
        <v>4</v>
      </c>
    </row>
    <row r="192401" spans="1:3" x14ac:dyDescent="0.25">
      <c r="A192401" s="1" t="s">
        <v>9</v>
      </c>
      <c r="B192401" s="2">
        <v>0.63428109953703704</v>
      </c>
      <c r="C192401" s="1" t="s">
        <v>4</v>
      </c>
    </row>
    <row r="192402" spans="1:3" x14ac:dyDescent="0.25">
      <c r="A192402" s="1" t="s">
        <v>38</v>
      </c>
      <c r="B192402" s="2">
        <v>0.63428129629629626</v>
      </c>
      <c r="C192402" s="1" t="s">
        <v>4</v>
      </c>
    </row>
    <row r="192403" spans="1:3" x14ac:dyDescent="0.25">
      <c r="A192403" s="1" t="s">
        <v>291</v>
      </c>
      <c r="B192403" s="2">
        <v>0.63428135416666664</v>
      </c>
      <c r="C192403" s="1" t="s">
        <v>4</v>
      </c>
    </row>
    <row r="192404" spans="1:3" x14ac:dyDescent="0.25">
      <c r="A192404" s="1" t="s">
        <v>553</v>
      </c>
      <c r="B192404" s="2">
        <v>0.63428146990740741</v>
      </c>
      <c r="C192404" s="1" t="s">
        <v>4</v>
      </c>
    </row>
    <row r="192405" spans="1:3" x14ac:dyDescent="0.25">
      <c r="A192405" s="1" t="s">
        <v>317</v>
      </c>
      <c r="B192405" s="2">
        <v>0.63428153935185183</v>
      </c>
      <c r="C192405" s="1" t="s">
        <v>4</v>
      </c>
    </row>
    <row r="192406" spans="1:3" x14ac:dyDescent="0.25">
      <c r="A192406" s="1" t="s">
        <v>94</v>
      </c>
      <c r="B192406" s="2">
        <v>0.63428160879629625</v>
      </c>
      <c r="C192406" s="1" t="s">
        <v>4</v>
      </c>
    </row>
    <row r="192407" spans="1:3" x14ac:dyDescent="0.25">
      <c r="A192407" s="1" t="s">
        <v>138</v>
      </c>
      <c r="B192407" s="2">
        <v>0.63428181712962961</v>
      </c>
      <c r="C192407" s="1" t="s">
        <v>4</v>
      </c>
    </row>
    <row r="192408" spans="1:3" x14ac:dyDescent="0.25">
      <c r="A192408" s="1" t="s">
        <v>75</v>
      </c>
      <c r="B192408" s="2">
        <v>0.63428189814814817</v>
      </c>
      <c r="C192408" s="1" t="s">
        <v>4</v>
      </c>
    </row>
    <row r="192409" spans="1:3" x14ac:dyDescent="0.25">
      <c r="A192409" s="1" t="s">
        <v>10</v>
      </c>
      <c r="B192409" s="2">
        <v>0.63428207175925921</v>
      </c>
      <c r="C192409" s="1" t="s">
        <v>4</v>
      </c>
    </row>
    <row r="192410" spans="1:3" x14ac:dyDescent="0.25">
      <c r="A192410" s="1" t="s">
        <v>147</v>
      </c>
      <c r="B192410" s="2">
        <v>0.63428214120370374</v>
      </c>
      <c r="C192410" s="1" t="s">
        <v>4</v>
      </c>
    </row>
    <row r="192411" spans="1:3" x14ac:dyDescent="0.25">
      <c r="A192411" s="1" t="s">
        <v>18</v>
      </c>
      <c r="B192411" s="2">
        <v>0.63428221064814816</v>
      </c>
      <c r="C192411" s="1" t="s">
        <v>4</v>
      </c>
    </row>
    <row r="192412" spans="1:3" x14ac:dyDescent="0.25">
      <c r="A192412" s="1" t="s">
        <v>103</v>
      </c>
      <c r="B192412" s="2">
        <v>0.63428252314814815</v>
      </c>
      <c r="C192412" s="1" t="s">
        <v>4</v>
      </c>
    </row>
    <row r="192413" spans="1:3" x14ac:dyDescent="0.25">
      <c r="A192413" s="1" t="s">
        <v>146</v>
      </c>
      <c r="B192413" s="2">
        <v>0.63428333333333331</v>
      </c>
      <c r="C192413" s="1" t="s">
        <v>4</v>
      </c>
    </row>
    <row r="192414" spans="1:3" x14ac:dyDescent="0.25">
      <c r="A192414" s="1" t="s">
        <v>213</v>
      </c>
      <c r="B192414" s="2">
        <v>0.63428518518518517</v>
      </c>
      <c r="C192414" s="1" t="s">
        <v>4</v>
      </c>
    </row>
    <row r="192415" spans="1:3" x14ac:dyDescent="0.25">
      <c r="A192415" s="1" t="s">
        <v>81</v>
      </c>
      <c r="B192415" s="2">
        <v>0.63428564814814814</v>
      </c>
      <c r="C192415" s="1" t="s">
        <v>4</v>
      </c>
    </row>
    <row r="192416" spans="1:3" x14ac:dyDescent="0.25">
      <c r="A192416" s="1" t="s">
        <v>94</v>
      </c>
      <c r="B192416" s="2">
        <v>0.63428668981481484</v>
      </c>
      <c r="C192416" s="1" t="s">
        <v>4</v>
      </c>
    </row>
    <row r="192417" spans="1:3" x14ac:dyDescent="0.25">
      <c r="A192417" s="1" t="s">
        <v>116</v>
      </c>
      <c r="B192417" s="2">
        <v>0.63428865740740736</v>
      </c>
      <c r="C192417" s="1" t="s">
        <v>4</v>
      </c>
    </row>
    <row r="192418" spans="1:3" x14ac:dyDescent="0.25">
      <c r="A192418" s="1" t="s">
        <v>8</v>
      </c>
      <c r="B192418" s="2">
        <v>0.6342892361111111</v>
      </c>
      <c r="C192418" s="1" t="s">
        <v>4</v>
      </c>
    </row>
    <row r="192419" spans="1:3" x14ac:dyDescent="0.25">
      <c r="A192419" s="1" t="s">
        <v>92</v>
      </c>
      <c r="B192419" s="2">
        <v>0.63429039351851857</v>
      </c>
      <c r="C192419" s="1" t="s">
        <v>4</v>
      </c>
    </row>
    <row r="192420" spans="1:3" x14ac:dyDescent="0.25">
      <c r="A192420" s="1" t="s">
        <v>118</v>
      </c>
      <c r="B192420" s="2">
        <v>0.63429085648148154</v>
      </c>
      <c r="C192420" s="1" t="s">
        <v>4</v>
      </c>
    </row>
    <row r="192421" spans="1:3" x14ac:dyDescent="0.25">
      <c r="A192421" s="1" t="s">
        <v>121</v>
      </c>
      <c r="B192421" s="2">
        <v>0.6342916666666667</v>
      </c>
      <c r="C192421" s="1" t="s">
        <v>4</v>
      </c>
    </row>
    <row r="192422" spans="1:3" x14ac:dyDescent="0.25">
      <c r="A192422" s="1" t="s">
        <v>34</v>
      </c>
      <c r="B192422" s="2">
        <v>0.63429386574074076</v>
      </c>
      <c r="C192422" s="1" t="s">
        <v>4</v>
      </c>
    </row>
    <row r="192423" spans="1:3" x14ac:dyDescent="0.25">
      <c r="A192423" s="1" t="s">
        <v>189</v>
      </c>
      <c r="B192423" s="2">
        <v>0.63428361111111109</v>
      </c>
      <c r="C192423" s="1" t="s">
        <v>4</v>
      </c>
    </row>
    <row r="192424" spans="1:3" x14ac:dyDescent="0.25">
      <c r="A192424" s="1" t="s">
        <v>160</v>
      </c>
      <c r="B192424" s="2">
        <v>0.63428380787037042</v>
      </c>
      <c r="C192424" s="1" t="s">
        <v>4</v>
      </c>
    </row>
    <row r="192425" spans="1:3" x14ac:dyDescent="0.25">
      <c r="A192425" s="1" t="s">
        <v>204</v>
      </c>
      <c r="B192425" s="2">
        <v>0.63428386574074069</v>
      </c>
      <c r="C192425" s="1" t="s">
        <v>4</v>
      </c>
    </row>
    <row r="192426" spans="1:3" x14ac:dyDescent="0.25">
      <c r="A192426" s="1" t="s">
        <v>67</v>
      </c>
      <c r="B192426" s="2">
        <v>0.63428395833333329</v>
      </c>
      <c r="C192426" s="1" t="s">
        <v>4</v>
      </c>
    </row>
    <row r="192427" spans="1:3" x14ac:dyDescent="0.25">
      <c r="A192427" s="1" t="s">
        <v>6</v>
      </c>
      <c r="B192427" s="2">
        <v>0.63428415509259262</v>
      </c>
      <c r="C192427" s="1" t="s">
        <v>4</v>
      </c>
    </row>
    <row r="192428" spans="1:3" x14ac:dyDescent="0.25">
      <c r="A192428" s="1" t="s">
        <v>177</v>
      </c>
      <c r="B192428" s="2">
        <v>0.63428427083333339</v>
      </c>
      <c r="C192428" s="1" t="s">
        <v>4</v>
      </c>
    </row>
    <row r="192429" spans="1:3" x14ac:dyDescent="0.25">
      <c r="A192429" s="1" t="s">
        <v>289</v>
      </c>
      <c r="B192429" s="2">
        <v>0.6342844328703704</v>
      </c>
      <c r="C192429" s="1" t="s">
        <v>4</v>
      </c>
    </row>
    <row r="192430" spans="1:3" x14ac:dyDescent="0.25">
      <c r="A192430" s="1" t="s">
        <v>287</v>
      </c>
      <c r="B192430" s="2">
        <v>0.63428451388888885</v>
      </c>
      <c r="C192430" s="1" t="s">
        <v>4</v>
      </c>
    </row>
    <row r="192431" spans="1:3" x14ac:dyDescent="0.25">
      <c r="A192431" s="1" t="s">
        <v>265</v>
      </c>
      <c r="B192431" s="2">
        <v>0.63428467592592597</v>
      </c>
      <c r="C192431" s="1" t="s">
        <v>4</v>
      </c>
    </row>
    <row r="192432" spans="1:3" x14ac:dyDescent="0.25">
      <c r="A192432" s="1" t="s">
        <v>151</v>
      </c>
      <c r="B192432" s="2">
        <v>0.63428476851851856</v>
      </c>
      <c r="C192432" s="1" t="s">
        <v>4</v>
      </c>
    </row>
    <row r="192433" spans="1:3" x14ac:dyDescent="0.25">
      <c r="A192433" s="1" t="s">
        <v>195</v>
      </c>
      <c r="B192433" s="2">
        <v>0.63428483796296298</v>
      </c>
      <c r="C192433" s="1" t="s">
        <v>4</v>
      </c>
    </row>
    <row r="192434" spans="1:3" x14ac:dyDescent="0.25">
      <c r="A192434" s="1" t="s">
        <v>82</v>
      </c>
      <c r="B192434" s="2">
        <v>0.6342849421296296</v>
      </c>
      <c r="C192434" s="1" t="s">
        <v>4</v>
      </c>
    </row>
    <row r="192435" spans="1:3" x14ac:dyDescent="0.25">
      <c r="A192435" s="1" t="s">
        <v>18</v>
      </c>
      <c r="B192435" s="2">
        <v>0.63428499999999999</v>
      </c>
      <c r="C192435" s="1" t="s">
        <v>4</v>
      </c>
    </row>
    <row r="192436" spans="1:3" x14ac:dyDescent="0.25">
      <c r="A192436" s="1" t="s">
        <v>154</v>
      </c>
      <c r="B192436" s="2">
        <v>0.63428511574074076</v>
      </c>
      <c r="C192436" s="1" t="s">
        <v>4</v>
      </c>
    </row>
    <row r="192437" spans="1:3" x14ac:dyDescent="0.25">
      <c r="A192437" s="1" t="s">
        <v>290</v>
      </c>
      <c r="B192437" s="2">
        <v>0.6342852893518518</v>
      </c>
      <c r="C192437" s="1" t="s">
        <v>4</v>
      </c>
    </row>
    <row r="192438" spans="1:3" x14ac:dyDescent="0.25">
      <c r="A192438" s="1" t="s">
        <v>545</v>
      </c>
      <c r="B192438" s="2">
        <v>0.63428534722222218</v>
      </c>
      <c r="C192438" s="1" t="s">
        <v>4</v>
      </c>
    </row>
    <row r="192439" spans="1:3" x14ac:dyDescent="0.25">
      <c r="A192439" s="1" t="s">
        <v>545</v>
      </c>
      <c r="B192439" s="2">
        <v>0.63428554398148151</v>
      </c>
      <c r="C192439" s="1" t="s">
        <v>4</v>
      </c>
    </row>
    <row r="192440" spans="1:3" x14ac:dyDescent="0.25">
      <c r="A192440" s="1" t="s">
        <v>13</v>
      </c>
      <c r="B192440" s="2">
        <v>0.63428605324074072</v>
      </c>
      <c r="C192440" s="1" t="s">
        <v>4</v>
      </c>
    </row>
    <row r="192441" spans="1:3" x14ac:dyDescent="0.25">
      <c r="A192441" s="1" t="s">
        <v>114</v>
      </c>
      <c r="B192441" s="2">
        <v>0.63428611111111111</v>
      </c>
      <c r="C192441" s="1" t="s">
        <v>4</v>
      </c>
    </row>
    <row r="192442" spans="1:3" x14ac:dyDescent="0.25">
      <c r="A192442" s="1" t="s">
        <v>153</v>
      </c>
      <c r="B192442" s="2">
        <v>0.63428621527777773</v>
      </c>
      <c r="C192442" s="1" t="s">
        <v>4</v>
      </c>
    </row>
    <row r="192443" spans="1:3" x14ac:dyDescent="0.25">
      <c r="A192443" s="1" t="s">
        <v>17</v>
      </c>
      <c r="B192443" s="2">
        <v>0.63428628472222226</v>
      </c>
      <c r="C192443" s="1" t="s">
        <v>4</v>
      </c>
    </row>
    <row r="192444" spans="1:3" x14ac:dyDescent="0.25">
      <c r="A192444" s="1" t="s">
        <v>179</v>
      </c>
      <c r="B192444" s="2">
        <v>0.63428635416666668</v>
      </c>
      <c r="C192444" s="1" t="s">
        <v>4</v>
      </c>
    </row>
    <row r="192445" spans="1:3" x14ac:dyDescent="0.25">
      <c r="A192445" s="1" t="s">
        <v>146</v>
      </c>
      <c r="B192445" s="2">
        <v>0.63428640046296292</v>
      </c>
      <c r="C192445" s="1" t="s">
        <v>4</v>
      </c>
    </row>
    <row r="192446" spans="1:3" x14ac:dyDescent="0.25">
      <c r="A192446" s="1" t="s">
        <v>58</v>
      </c>
      <c r="B192446" s="2">
        <v>0.63428644675925927</v>
      </c>
      <c r="C192446" s="1" t="s">
        <v>4</v>
      </c>
    </row>
    <row r="192447" spans="1:3" x14ac:dyDescent="0.25">
      <c r="A192447" s="1" t="s">
        <v>93</v>
      </c>
      <c r="B192447" s="2">
        <v>0.63428656250000004</v>
      </c>
      <c r="C192447" s="1" t="s">
        <v>4</v>
      </c>
    </row>
    <row r="192448" spans="1:3" x14ac:dyDescent="0.25">
      <c r="A192448" s="1" t="s">
        <v>95</v>
      </c>
      <c r="B192448" s="2">
        <v>0.63428660879629628</v>
      </c>
      <c r="C192448" s="1" t="s">
        <v>4</v>
      </c>
    </row>
    <row r="192449" spans="1:3" x14ac:dyDescent="0.25">
      <c r="A192449" s="1" t="s">
        <v>30</v>
      </c>
      <c r="B192449" s="2">
        <v>0.63428668981481484</v>
      </c>
      <c r="C192449" s="1" t="s">
        <v>4</v>
      </c>
    </row>
    <row r="192450" spans="1:3" x14ac:dyDescent="0.25">
      <c r="A192450" s="1" t="s">
        <v>42</v>
      </c>
      <c r="B192450" s="2">
        <v>0.63428675925925926</v>
      </c>
      <c r="C192450" s="1" t="s">
        <v>4</v>
      </c>
    </row>
    <row r="192451" spans="1:3" x14ac:dyDescent="0.25">
      <c r="A192451" s="1" t="s">
        <v>43</v>
      </c>
      <c r="B192451" s="2">
        <v>0.63428689814814809</v>
      </c>
      <c r="C192451" s="1" t="s">
        <v>4</v>
      </c>
    </row>
    <row r="192452" spans="1:3" x14ac:dyDescent="0.25">
      <c r="A192452" s="1" t="s">
        <v>8</v>
      </c>
      <c r="B192452" s="2">
        <v>0.63428702546296301</v>
      </c>
      <c r="C192452" s="1" t="s">
        <v>4</v>
      </c>
    </row>
    <row r="192453" spans="1:3" x14ac:dyDescent="0.25">
      <c r="A192453" s="1" t="s">
        <v>24</v>
      </c>
      <c r="B192453" s="2">
        <v>0.63428707175925925</v>
      </c>
      <c r="C192453" s="1" t="s">
        <v>4</v>
      </c>
    </row>
    <row r="192454" spans="1:3" x14ac:dyDescent="0.25">
      <c r="A192454" s="1" t="s">
        <v>116</v>
      </c>
      <c r="B192454" s="2">
        <v>0.63428728009259261</v>
      </c>
      <c r="C192454" s="1" t="s">
        <v>4</v>
      </c>
    </row>
    <row r="192455" spans="1:3" x14ac:dyDescent="0.25">
      <c r="A192455" s="1" t="s">
        <v>24</v>
      </c>
      <c r="B192455" s="2">
        <v>0.63428733796296299</v>
      </c>
      <c r="C192455" s="1" t="s">
        <v>4</v>
      </c>
    </row>
    <row r="192456" spans="1:3" x14ac:dyDescent="0.25">
      <c r="A192456" s="1" t="s">
        <v>86</v>
      </c>
      <c r="B192456" s="2">
        <v>0.63428738425925923</v>
      </c>
      <c r="C192456" s="1" t="s">
        <v>4</v>
      </c>
    </row>
    <row r="192457" spans="1:3" x14ac:dyDescent="0.25">
      <c r="A192457" s="1" t="s">
        <v>24</v>
      </c>
      <c r="B192457" s="2">
        <v>0.63428762731481481</v>
      </c>
      <c r="C192457" s="1" t="s">
        <v>4</v>
      </c>
    </row>
    <row r="192458" spans="1:3" x14ac:dyDescent="0.25">
      <c r="A192458" s="1" t="s">
        <v>41</v>
      </c>
      <c r="B192458" s="2">
        <v>0.63428770833333337</v>
      </c>
      <c r="C192458" s="1" t="s">
        <v>4</v>
      </c>
    </row>
    <row r="192459" spans="1:3" x14ac:dyDescent="0.25">
      <c r="A192459" s="1" t="s">
        <v>92</v>
      </c>
      <c r="B192459" s="2">
        <v>0.63428789351851855</v>
      </c>
      <c r="C192459" s="1" t="s">
        <v>4</v>
      </c>
    </row>
    <row r="192460" spans="1:3" x14ac:dyDescent="0.25">
      <c r="A192460" s="1" t="s">
        <v>35</v>
      </c>
      <c r="B192460" s="2">
        <v>0.63428793981481479</v>
      </c>
      <c r="C192460" s="1" t="s">
        <v>4</v>
      </c>
    </row>
    <row r="192461" spans="1:3" x14ac:dyDescent="0.25">
      <c r="A192461" s="1" t="s">
        <v>27</v>
      </c>
      <c r="B192461" s="2">
        <v>0.63428802083333335</v>
      </c>
      <c r="C192461" s="1" t="s">
        <v>4</v>
      </c>
    </row>
    <row r="192462" spans="1:3" x14ac:dyDescent="0.25">
      <c r="A192462" s="1" t="s">
        <v>195</v>
      </c>
      <c r="B192462" s="2">
        <v>0.63428824074074075</v>
      </c>
      <c r="C192462" s="1" t="s">
        <v>4</v>
      </c>
    </row>
    <row r="192463" spans="1:3" x14ac:dyDescent="0.25">
      <c r="A192463" s="1" t="s">
        <v>40</v>
      </c>
      <c r="B192463" s="2">
        <v>0.63428833333333334</v>
      </c>
      <c r="C192463" s="1" t="s">
        <v>4</v>
      </c>
    </row>
    <row r="192464" spans="1:3" x14ac:dyDescent="0.25">
      <c r="A192464" s="1" t="s">
        <v>159</v>
      </c>
      <c r="B192464" s="2">
        <v>0.63428846064814814</v>
      </c>
      <c r="C192464" s="1" t="s">
        <v>4</v>
      </c>
    </row>
    <row r="192465" spans="1:3" x14ac:dyDescent="0.25">
      <c r="A192465" s="1" t="s">
        <v>159</v>
      </c>
      <c r="B192465" s="2">
        <v>0.63428855324074074</v>
      </c>
      <c r="C192465" s="1" t="s">
        <v>4</v>
      </c>
    </row>
    <row r="192466" spans="1:3" x14ac:dyDescent="0.25">
      <c r="A192466" s="1" t="s">
        <v>168</v>
      </c>
      <c r="B192466" s="2">
        <v>0.63428868055555554</v>
      </c>
      <c r="C192466" s="1" t="s">
        <v>4</v>
      </c>
    </row>
    <row r="192467" spans="1:3" x14ac:dyDescent="0.25">
      <c r="A192467" s="1" t="s">
        <v>106</v>
      </c>
      <c r="B192467" s="2">
        <v>0.6342887615740741</v>
      </c>
      <c r="C192467" s="1" t="s">
        <v>4</v>
      </c>
    </row>
    <row r="192468" spans="1:3" x14ac:dyDescent="0.25">
      <c r="A192468" s="1" t="s">
        <v>87</v>
      </c>
      <c r="B192468" s="2">
        <v>0.63428885416666669</v>
      </c>
      <c r="C192468" s="1" t="s">
        <v>4</v>
      </c>
    </row>
    <row r="192469" spans="1:3" x14ac:dyDescent="0.25">
      <c r="A192469" s="1" t="s">
        <v>23</v>
      </c>
      <c r="B192469" s="2">
        <v>0.63428902777777774</v>
      </c>
      <c r="C192469" s="1" t="s">
        <v>4</v>
      </c>
    </row>
    <row r="192470" spans="1:3" x14ac:dyDescent="0.25">
      <c r="A192470" s="1" t="s">
        <v>30</v>
      </c>
      <c r="B192470" s="2">
        <v>0.63428908564814812</v>
      </c>
      <c r="C192470" s="1" t="s">
        <v>4</v>
      </c>
    </row>
    <row r="192471" spans="1:3" x14ac:dyDescent="0.25">
      <c r="A192471" s="1" t="s">
        <v>21</v>
      </c>
      <c r="B192471" s="2">
        <v>0.63428916666666668</v>
      </c>
      <c r="C192471" s="1" t="s">
        <v>4</v>
      </c>
    </row>
    <row r="192472" spans="1:3" x14ac:dyDescent="0.25">
      <c r="A192472" s="1" t="s">
        <v>43</v>
      </c>
      <c r="B192472" s="2">
        <v>0.6342893634259259</v>
      </c>
      <c r="C192472" s="1" t="s">
        <v>4</v>
      </c>
    </row>
    <row r="192473" spans="1:3" x14ac:dyDescent="0.25">
      <c r="A192473" s="1" t="s">
        <v>25</v>
      </c>
      <c r="B192473" s="2">
        <v>0.63428943287037032</v>
      </c>
      <c r="C192473" s="1" t="s">
        <v>4</v>
      </c>
    </row>
    <row r="192474" spans="1:3" x14ac:dyDescent="0.25">
      <c r="A192474" s="1" t="s">
        <v>24</v>
      </c>
      <c r="B192474" s="2">
        <v>0.63428962962962965</v>
      </c>
      <c r="C192474" s="1" t="s">
        <v>4</v>
      </c>
    </row>
    <row r="192475" spans="1:3" x14ac:dyDescent="0.25">
      <c r="A192475" s="1" t="s">
        <v>27</v>
      </c>
      <c r="B192475" s="2">
        <v>0.63428967592592589</v>
      </c>
      <c r="C192475" s="1" t="s">
        <v>4</v>
      </c>
    </row>
    <row r="192476" spans="1:3" x14ac:dyDescent="0.25">
      <c r="A192476" s="1" t="s">
        <v>8</v>
      </c>
      <c r="B192476" s="2">
        <v>0.63428979166666666</v>
      </c>
      <c r="C192476" s="1" t="s">
        <v>4</v>
      </c>
    </row>
    <row r="192477" spans="1:3" x14ac:dyDescent="0.25">
      <c r="A192477" s="1" t="s">
        <v>166</v>
      </c>
      <c r="B192477" s="2">
        <v>0.63428997685185184</v>
      </c>
      <c r="C192477" s="1" t="s">
        <v>4</v>
      </c>
    </row>
    <row r="192478" spans="1:3" x14ac:dyDescent="0.25">
      <c r="A192478" s="1" t="s">
        <v>135</v>
      </c>
      <c r="B192478" s="2">
        <v>0.6342900231481482</v>
      </c>
      <c r="C192478" s="1" t="s">
        <v>4</v>
      </c>
    </row>
    <row r="192479" spans="1:3" x14ac:dyDescent="0.25">
      <c r="A192479" s="1" t="s">
        <v>568</v>
      </c>
      <c r="B192479" s="2">
        <v>0.634290150462963</v>
      </c>
      <c r="C192479" s="1" t="s">
        <v>4</v>
      </c>
    </row>
    <row r="192480" spans="1:3" x14ac:dyDescent="0.25">
      <c r="A192480" s="1" t="s">
        <v>527</v>
      </c>
      <c r="B192480" s="2">
        <v>0.63429020833333338</v>
      </c>
      <c r="C192480" s="1" t="s">
        <v>4</v>
      </c>
    </row>
    <row r="192481" spans="1:3" x14ac:dyDescent="0.25">
      <c r="A192481" s="1" t="s">
        <v>287</v>
      </c>
      <c r="B192481" s="2">
        <v>0.63429032407407404</v>
      </c>
      <c r="C192481" s="1" t="s">
        <v>4</v>
      </c>
    </row>
    <row r="192482" spans="1:3" x14ac:dyDescent="0.25">
      <c r="A192482" s="1" t="s">
        <v>165</v>
      </c>
      <c r="B192482" s="2">
        <v>0.6342904976851852</v>
      </c>
      <c r="C192482" s="1" t="s">
        <v>4</v>
      </c>
    </row>
    <row r="192483" spans="1:3" x14ac:dyDescent="0.25">
      <c r="A192483" s="1" t="s">
        <v>114</v>
      </c>
      <c r="B192483" s="2">
        <v>0.63429055555555558</v>
      </c>
      <c r="C192483" s="1" t="s">
        <v>4</v>
      </c>
    </row>
    <row r="192484" spans="1:3" x14ac:dyDescent="0.25">
      <c r="A192484" s="1" t="s">
        <v>75</v>
      </c>
      <c r="B192484" s="2">
        <v>0.6342907523148148</v>
      </c>
      <c r="C192484" s="1" t="s">
        <v>4</v>
      </c>
    </row>
    <row r="192485" spans="1:3" x14ac:dyDescent="0.25">
      <c r="A192485" s="1" t="s">
        <v>127</v>
      </c>
      <c r="B192485" s="2">
        <v>0.63429083333333336</v>
      </c>
      <c r="C192485" s="1" t="s">
        <v>4</v>
      </c>
    </row>
    <row r="192486" spans="1:3" x14ac:dyDescent="0.25">
      <c r="A192486" s="1" t="s">
        <v>193</v>
      </c>
      <c r="B192486" s="2">
        <v>0.63429089120370374</v>
      </c>
      <c r="C192486" s="1" t="s">
        <v>4</v>
      </c>
    </row>
    <row r="192487" spans="1:3" x14ac:dyDescent="0.25">
      <c r="A192487" s="1" t="s">
        <v>57</v>
      </c>
      <c r="B192487" s="2">
        <v>0.63429112268518517</v>
      </c>
      <c r="C192487" s="1" t="s">
        <v>4</v>
      </c>
    </row>
    <row r="192488" spans="1:3" x14ac:dyDescent="0.25">
      <c r="A192488" s="1" t="s">
        <v>148</v>
      </c>
      <c r="B192488" s="2">
        <v>0.63429116898148152</v>
      </c>
      <c r="C192488" s="1" t="s">
        <v>4</v>
      </c>
    </row>
    <row r="192489" spans="1:3" x14ac:dyDescent="0.25">
      <c r="A192489" s="1" t="s">
        <v>19</v>
      </c>
      <c r="B192489" s="2">
        <v>0.63429136574074074</v>
      </c>
      <c r="C192489" s="1" t="s">
        <v>4</v>
      </c>
    </row>
    <row r="192490" spans="1:3" x14ac:dyDescent="0.25">
      <c r="A192490" s="1" t="s">
        <v>9</v>
      </c>
      <c r="B192490" s="2">
        <v>0.63429143518518516</v>
      </c>
      <c r="C192490" s="1" t="s">
        <v>4</v>
      </c>
    </row>
    <row r="192491" spans="1:3" x14ac:dyDescent="0.25">
      <c r="A192491" s="1" t="s">
        <v>82</v>
      </c>
      <c r="B192491" s="2">
        <v>0.63429149305555554</v>
      </c>
      <c r="C192491" s="1" t="s">
        <v>4</v>
      </c>
    </row>
    <row r="192492" spans="1:3" x14ac:dyDescent="0.25">
      <c r="A192492" s="1" t="s">
        <v>21</v>
      </c>
      <c r="B192492" s="2">
        <v>0.63429171296296294</v>
      </c>
      <c r="C192492" s="1" t="s">
        <v>4</v>
      </c>
    </row>
    <row r="192493" spans="1:3" x14ac:dyDescent="0.25">
      <c r="A192493" s="1" t="s">
        <v>61</v>
      </c>
      <c r="B192493" s="2">
        <v>0.63429175925925929</v>
      </c>
      <c r="C192493" s="1" t="s">
        <v>4</v>
      </c>
    </row>
    <row r="192494" spans="1:3" x14ac:dyDescent="0.25">
      <c r="A192494" s="1" t="s">
        <v>27</v>
      </c>
      <c r="B192494" s="2">
        <v>0.63429188657407409</v>
      </c>
      <c r="C192494" s="1" t="s">
        <v>4</v>
      </c>
    </row>
    <row r="192495" spans="1:3" x14ac:dyDescent="0.25">
      <c r="A192495" s="1" t="s">
        <v>28</v>
      </c>
      <c r="B192495" s="2">
        <v>0.63429196759259254</v>
      </c>
      <c r="C192495" s="1" t="s">
        <v>4</v>
      </c>
    </row>
    <row r="192496" spans="1:3" x14ac:dyDescent="0.25">
      <c r="A192496" s="1" t="s">
        <v>31</v>
      </c>
      <c r="B192496" s="2">
        <v>0.63429201388888889</v>
      </c>
      <c r="C192496" s="1" t="s">
        <v>4</v>
      </c>
    </row>
    <row r="192497" spans="1:3" x14ac:dyDescent="0.25">
      <c r="A192497" s="1" t="s">
        <v>195</v>
      </c>
      <c r="B192497" s="2">
        <v>0.63429223379629629</v>
      </c>
      <c r="C192497" s="1" t="s">
        <v>4</v>
      </c>
    </row>
    <row r="192498" spans="1:3" x14ac:dyDescent="0.25">
      <c r="A192498" s="1" t="s">
        <v>168</v>
      </c>
      <c r="B192498" s="2">
        <v>0.63429229166666667</v>
      </c>
      <c r="C192498" s="1" t="s">
        <v>4</v>
      </c>
    </row>
    <row r="192499" spans="1:3" x14ac:dyDescent="0.25">
      <c r="A192499" s="1" t="s">
        <v>119</v>
      </c>
      <c r="B192499" s="2">
        <v>0.63429248842592589</v>
      </c>
      <c r="C192499" s="1" t="s">
        <v>4</v>
      </c>
    </row>
    <row r="192500" spans="1:3" x14ac:dyDescent="0.25">
      <c r="A192500" s="1" t="s">
        <v>160</v>
      </c>
      <c r="B192500" s="2">
        <v>0.63429256944444445</v>
      </c>
      <c r="C192500" s="1" t="s">
        <v>4</v>
      </c>
    </row>
    <row r="192501" spans="1:3" x14ac:dyDescent="0.25">
      <c r="A192501" s="1" t="s">
        <v>236</v>
      </c>
      <c r="B192501" s="2">
        <v>0.63429263888888887</v>
      </c>
      <c r="C192501" s="1" t="s">
        <v>4</v>
      </c>
    </row>
    <row r="192502" spans="1:3" x14ac:dyDescent="0.25">
      <c r="A192502" s="1" t="s">
        <v>132</v>
      </c>
      <c r="B192502" s="2">
        <v>0.63429284722222223</v>
      </c>
      <c r="C192502" s="1" t="s">
        <v>4</v>
      </c>
    </row>
    <row r="192503" spans="1:3" x14ac:dyDescent="0.25">
      <c r="A192503" s="1" t="s">
        <v>68</v>
      </c>
      <c r="B192503" s="2">
        <v>0.63429292824074079</v>
      </c>
      <c r="C192503" s="1" t="s">
        <v>4</v>
      </c>
    </row>
    <row r="192504" spans="1:3" x14ac:dyDescent="0.25">
      <c r="A192504" s="1" t="s">
        <v>135</v>
      </c>
      <c r="B192504" s="2">
        <v>0.63429310185185184</v>
      </c>
      <c r="C192504" s="1" t="s">
        <v>4</v>
      </c>
    </row>
    <row r="192505" spans="1:3" x14ac:dyDescent="0.25">
      <c r="A192505" s="1" t="s">
        <v>198</v>
      </c>
      <c r="B192505" s="2">
        <v>0.63429315972222222</v>
      </c>
      <c r="C192505" s="1" t="s">
        <v>4</v>
      </c>
    </row>
    <row r="192506" spans="1:3" x14ac:dyDescent="0.25">
      <c r="A192506" s="1" t="s">
        <v>277</v>
      </c>
      <c r="B192506" s="2">
        <v>0.63429321759259261</v>
      </c>
      <c r="C192506" s="1" t="s">
        <v>4</v>
      </c>
    </row>
    <row r="192507" spans="1:3" x14ac:dyDescent="0.25">
      <c r="A192507" s="1" t="s">
        <v>187</v>
      </c>
      <c r="B192507" s="2">
        <v>0.63429344907407403</v>
      </c>
      <c r="C192507" s="1" t="s">
        <v>4</v>
      </c>
    </row>
    <row r="192508" spans="1:3" x14ac:dyDescent="0.25">
      <c r="A192508" s="1" t="s">
        <v>149</v>
      </c>
      <c r="B192508" s="2">
        <v>0.63429351851851856</v>
      </c>
      <c r="C192508" s="1" t="s">
        <v>4</v>
      </c>
    </row>
    <row r="192509" spans="1:3" x14ac:dyDescent="0.25">
      <c r="A192509" s="1" t="s">
        <v>45</v>
      </c>
      <c r="B192509" s="2">
        <v>0.63429362268518519</v>
      </c>
      <c r="C192509" s="1" t="s">
        <v>4</v>
      </c>
    </row>
    <row r="192510" spans="1:3" x14ac:dyDescent="0.25">
      <c r="A192510" s="1" t="s">
        <v>166</v>
      </c>
      <c r="B192510" s="2">
        <v>0.6342936921296296</v>
      </c>
      <c r="C192510" s="1" t="s">
        <v>4</v>
      </c>
    </row>
    <row r="192511" spans="1:3" x14ac:dyDescent="0.25">
      <c r="A192511" s="1" t="s">
        <v>16</v>
      </c>
      <c r="B192511" s="2">
        <v>0.63429374999999999</v>
      </c>
      <c r="C192511" s="1" t="s">
        <v>4</v>
      </c>
    </row>
    <row r="192512" spans="1:3" x14ac:dyDescent="0.25">
      <c r="A192512" s="1" t="s">
        <v>101</v>
      </c>
      <c r="B192512" s="2">
        <v>0.63429396990740738</v>
      </c>
      <c r="C192512" s="1" t="s">
        <v>4</v>
      </c>
    </row>
    <row r="192513" spans="1:3" x14ac:dyDescent="0.25">
      <c r="A192513" s="1" t="s">
        <v>15</v>
      </c>
      <c r="B192513" s="2">
        <v>0.63429444444444449</v>
      </c>
      <c r="C192513" s="1" t="s">
        <v>4</v>
      </c>
    </row>
    <row r="192514" spans="1:3" x14ac:dyDescent="0.25">
      <c r="A192514" s="1" t="s">
        <v>11</v>
      </c>
      <c r="B192514" s="2">
        <v>0.63429733796296295</v>
      </c>
      <c r="C192514" s="1" t="s">
        <v>4</v>
      </c>
    </row>
    <row r="192515" spans="1:3" x14ac:dyDescent="0.25">
      <c r="A192515" s="1" t="s">
        <v>52</v>
      </c>
      <c r="B192515" s="2">
        <v>0.63429780092592591</v>
      </c>
      <c r="C192515" s="1" t="s">
        <v>4</v>
      </c>
    </row>
    <row r="192516" spans="1:3" x14ac:dyDescent="0.25">
      <c r="A192516" s="1" t="s">
        <v>138</v>
      </c>
      <c r="B192516" s="2">
        <v>0.63429895833333338</v>
      </c>
      <c r="C192516" s="1" t="s">
        <v>4</v>
      </c>
    </row>
    <row r="192517" spans="1:3" x14ac:dyDescent="0.25">
      <c r="A192517" s="1" t="s">
        <v>10</v>
      </c>
      <c r="B192517" s="2">
        <v>0.63429988425925921</v>
      </c>
      <c r="C192517" s="1" t="s">
        <v>4</v>
      </c>
    </row>
    <row r="192518" spans="1:3" x14ac:dyDescent="0.25">
      <c r="A192518" s="1" t="s">
        <v>203</v>
      </c>
      <c r="B192518" s="2">
        <v>0.63430046296296294</v>
      </c>
      <c r="C192518" s="1" t="s">
        <v>4</v>
      </c>
    </row>
    <row r="192519" spans="1:3" x14ac:dyDescent="0.25">
      <c r="A192519" s="1" t="s">
        <v>128</v>
      </c>
      <c r="B192519" s="2">
        <v>0.63430254629629634</v>
      </c>
      <c r="C192519" s="1" t="s">
        <v>4</v>
      </c>
    </row>
    <row r="192520" spans="1:3" x14ac:dyDescent="0.25">
      <c r="A192520" s="1" t="s">
        <v>20</v>
      </c>
      <c r="B192520" s="2">
        <v>0.63430324074074074</v>
      </c>
      <c r="C192520" s="1" t="s">
        <v>4</v>
      </c>
    </row>
    <row r="192521" spans="1:3" x14ac:dyDescent="0.25">
      <c r="A192521" s="1" t="s">
        <v>60</v>
      </c>
      <c r="B192521" s="2">
        <v>0.63430416666666667</v>
      </c>
      <c r="C192521" s="1" t="s">
        <v>4</v>
      </c>
    </row>
    <row r="192522" spans="1:3" x14ac:dyDescent="0.25">
      <c r="A192522" s="1" t="s">
        <v>23</v>
      </c>
      <c r="B192522" s="2">
        <v>0.63429518518518524</v>
      </c>
      <c r="C192522" s="1" t="s">
        <v>4</v>
      </c>
    </row>
    <row r="192523" spans="1:3" x14ac:dyDescent="0.25">
      <c r="A192523" s="1" t="s">
        <v>85</v>
      </c>
      <c r="B192523" s="2">
        <v>0.63429524305555551</v>
      </c>
      <c r="C192523" s="1" t="s">
        <v>4</v>
      </c>
    </row>
    <row r="192524" spans="1:3" x14ac:dyDescent="0.25">
      <c r="A192524" s="1" t="s">
        <v>199</v>
      </c>
      <c r="B192524" s="2">
        <v>0.63429535879629628</v>
      </c>
      <c r="C192524" s="1" t="s">
        <v>4</v>
      </c>
    </row>
    <row r="192525" spans="1:3" x14ac:dyDescent="0.25">
      <c r="A192525" s="1" t="s">
        <v>61</v>
      </c>
      <c r="B192525" s="2">
        <v>0.6342954282407407</v>
      </c>
      <c r="C192525" s="1" t="s">
        <v>4</v>
      </c>
    </row>
    <row r="192526" spans="1:3" x14ac:dyDescent="0.25">
      <c r="A192526" s="1" t="s">
        <v>41</v>
      </c>
      <c r="B192526" s="2">
        <v>0.63429549768518523</v>
      </c>
      <c r="C192526" s="1" t="s">
        <v>4</v>
      </c>
    </row>
    <row r="192527" spans="1:3" x14ac:dyDescent="0.25">
      <c r="A192527" s="1" t="s">
        <v>116</v>
      </c>
      <c r="B192527" s="2">
        <v>0.63429570601851848</v>
      </c>
      <c r="C192527" s="1" t="s">
        <v>4</v>
      </c>
    </row>
    <row r="192528" spans="1:3" x14ac:dyDescent="0.25">
      <c r="A192528" s="1" t="s">
        <v>86</v>
      </c>
      <c r="B192528" s="2">
        <v>0.63429577546296301</v>
      </c>
      <c r="C192528" s="1" t="s">
        <v>4</v>
      </c>
    </row>
    <row r="192529" spans="1:3" x14ac:dyDescent="0.25">
      <c r="A192529" s="1" t="s">
        <v>29</v>
      </c>
      <c r="B192529" s="2">
        <v>0.63429596064814819</v>
      </c>
      <c r="C192529" s="1" t="s">
        <v>4</v>
      </c>
    </row>
    <row r="192530" spans="1:3" x14ac:dyDescent="0.25">
      <c r="A192530" s="1" t="s">
        <v>116</v>
      </c>
      <c r="B192530" s="2">
        <v>0.63429604166666664</v>
      </c>
      <c r="C192530" s="1" t="s">
        <v>4</v>
      </c>
    </row>
    <row r="192531" spans="1:3" x14ac:dyDescent="0.25">
      <c r="A192531" s="1" t="s">
        <v>27</v>
      </c>
      <c r="B192531" s="2">
        <v>0.6342961226851852</v>
      </c>
      <c r="C192531" s="1" t="s">
        <v>4</v>
      </c>
    </row>
    <row r="192532" spans="1:3" x14ac:dyDescent="0.25">
      <c r="A192532" s="1" t="s">
        <v>117</v>
      </c>
      <c r="B192532" s="2">
        <v>0.63429630787037039</v>
      </c>
      <c r="C192532" s="1" t="s">
        <v>4</v>
      </c>
    </row>
    <row r="192533" spans="1:3" x14ac:dyDescent="0.25">
      <c r="A192533" s="1" t="s">
        <v>88</v>
      </c>
      <c r="B192533" s="2">
        <v>0.63429642361111116</v>
      </c>
      <c r="C192533" s="1" t="s">
        <v>4</v>
      </c>
    </row>
    <row r="192534" spans="1:3" x14ac:dyDescent="0.25">
      <c r="A192534" s="1" t="s">
        <v>106</v>
      </c>
      <c r="B192534" s="2">
        <v>0.63429657407407403</v>
      </c>
      <c r="C192534" s="1" t="s">
        <v>4</v>
      </c>
    </row>
    <row r="192535" spans="1:3" x14ac:dyDescent="0.25">
      <c r="A192535" s="1" t="s">
        <v>35</v>
      </c>
      <c r="B192535" s="2">
        <v>0.63429664351851855</v>
      </c>
      <c r="C192535" s="1" t="s">
        <v>4</v>
      </c>
    </row>
    <row r="192536" spans="1:3" x14ac:dyDescent="0.25">
      <c r="A192536" s="1" t="s">
        <v>28</v>
      </c>
      <c r="B192536" s="2">
        <v>0.634296724537037</v>
      </c>
      <c r="C192536" s="1" t="s">
        <v>4</v>
      </c>
    </row>
    <row r="192537" spans="1:3" x14ac:dyDescent="0.25">
      <c r="A192537" s="1" t="s">
        <v>32</v>
      </c>
      <c r="B192537" s="2">
        <v>0.63429692129629633</v>
      </c>
      <c r="C192537" s="1" t="s">
        <v>4</v>
      </c>
    </row>
    <row r="192538" spans="1:3" x14ac:dyDescent="0.25">
      <c r="A192538" s="1" t="s">
        <v>73</v>
      </c>
      <c r="B192538" s="2">
        <v>0.63429696759259258</v>
      </c>
      <c r="C192538" s="1" t="s">
        <v>4</v>
      </c>
    </row>
    <row r="192539" spans="1:3" x14ac:dyDescent="0.25">
      <c r="A192539" s="1" t="s">
        <v>31</v>
      </c>
      <c r="B192539" s="2">
        <v>0.63429709490740738</v>
      </c>
      <c r="C192539" s="1" t="s">
        <v>4</v>
      </c>
    </row>
    <row r="192540" spans="1:3" x14ac:dyDescent="0.25">
      <c r="A192540" s="1" t="s">
        <v>64</v>
      </c>
      <c r="B192540" s="2">
        <v>0.63429714120370373</v>
      </c>
      <c r="C192540" s="1" t="s">
        <v>4</v>
      </c>
    </row>
    <row r="192541" spans="1:3" x14ac:dyDescent="0.25">
      <c r="A192541" s="1" t="s">
        <v>160</v>
      </c>
      <c r="B192541" s="2">
        <v>0.63429722222222218</v>
      </c>
      <c r="C192541" s="1" t="s">
        <v>4</v>
      </c>
    </row>
    <row r="192542" spans="1:3" x14ac:dyDescent="0.25">
      <c r="A192542" s="1" t="s">
        <v>7</v>
      </c>
      <c r="B192542" s="2">
        <v>0.63429744212962968</v>
      </c>
      <c r="C192542" s="1" t="s">
        <v>4</v>
      </c>
    </row>
    <row r="192543" spans="1:3" x14ac:dyDescent="0.25">
      <c r="A192543" s="1" t="s">
        <v>36</v>
      </c>
      <c r="B192543" s="2">
        <v>0.6342975115740741</v>
      </c>
      <c r="C192543" s="1" t="s">
        <v>4</v>
      </c>
    </row>
    <row r="192544" spans="1:3" x14ac:dyDescent="0.25">
      <c r="A192544" s="1" t="s">
        <v>173</v>
      </c>
      <c r="B192544" s="2">
        <v>0.63429769675925929</v>
      </c>
      <c r="C192544" s="1" t="s">
        <v>4</v>
      </c>
    </row>
    <row r="192545" spans="1:3" x14ac:dyDescent="0.25">
      <c r="A192545" s="1" t="s">
        <v>92</v>
      </c>
      <c r="B192545" s="2">
        <v>0.63429775462962967</v>
      </c>
      <c r="C192545" s="1" t="s">
        <v>4</v>
      </c>
    </row>
    <row r="192546" spans="1:3" x14ac:dyDescent="0.25">
      <c r="A192546" s="1" t="s">
        <v>87</v>
      </c>
      <c r="B192546" s="2">
        <v>0.63429784722222227</v>
      </c>
      <c r="C192546" s="1" t="s">
        <v>4</v>
      </c>
    </row>
    <row r="192547" spans="1:3" x14ac:dyDescent="0.25">
      <c r="A192547" s="1" t="s">
        <v>26</v>
      </c>
      <c r="B192547" s="2">
        <v>0.63429804398148149</v>
      </c>
      <c r="C192547" s="1" t="s">
        <v>4</v>
      </c>
    </row>
    <row r="192548" spans="1:3" x14ac:dyDescent="0.25">
      <c r="A192548" s="1" t="s">
        <v>22</v>
      </c>
      <c r="B192548" s="2">
        <v>0.63429812500000005</v>
      </c>
      <c r="C192548" s="1" t="s">
        <v>4</v>
      </c>
    </row>
    <row r="192549" spans="1:3" x14ac:dyDescent="0.25">
      <c r="A192549" s="1" t="s">
        <v>24</v>
      </c>
      <c r="B192549" s="2">
        <v>0.63429831018518523</v>
      </c>
      <c r="C192549" s="1" t="s">
        <v>4</v>
      </c>
    </row>
    <row r="192550" spans="1:3" x14ac:dyDescent="0.25">
      <c r="A192550" s="1" t="s">
        <v>88</v>
      </c>
      <c r="B192550" s="2">
        <v>0.63429836805555551</v>
      </c>
      <c r="C192550" s="1" t="s">
        <v>4</v>
      </c>
    </row>
    <row r="192551" spans="1:3" x14ac:dyDescent="0.25">
      <c r="A192551" s="1" t="s">
        <v>27</v>
      </c>
      <c r="B192551" s="2">
        <v>0.63429843750000003</v>
      </c>
      <c r="C192551" s="1" t="s">
        <v>4</v>
      </c>
    </row>
    <row r="192552" spans="1:3" x14ac:dyDescent="0.25">
      <c r="A192552" s="1" t="s">
        <v>73</v>
      </c>
      <c r="B192552" s="2">
        <v>0.63429866898148146</v>
      </c>
      <c r="C192552" s="1" t="s">
        <v>4</v>
      </c>
    </row>
    <row r="192553" spans="1:3" x14ac:dyDescent="0.25">
      <c r="A192553" s="1" t="s">
        <v>105</v>
      </c>
      <c r="B192553" s="2">
        <v>0.63429875000000002</v>
      </c>
      <c r="C192553" s="1" t="s">
        <v>4</v>
      </c>
    </row>
    <row r="192554" spans="1:3" x14ac:dyDescent="0.25">
      <c r="A192554" s="1" t="s">
        <v>44</v>
      </c>
      <c r="B192554" s="2">
        <v>0.63429883101851847</v>
      </c>
      <c r="C192554" s="1" t="s">
        <v>4</v>
      </c>
    </row>
    <row r="192555" spans="1:3" x14ac:dyDescent="0.25">
      <c r="A192555" s="1" t="s">
        <v>121</v>
      </c>
      <c r="B192555" s="2">
        <v>0.63429892361111107</v>
      </c>
      <c r="C192555" s="1" t="s">
        <v>4</v>
      </c>
    </row>
    <row r="192556" spans="1:3" x14ac:dyDescent="0.25">
      <c r="A192556" s="1" t="s">
        <v>417</v>
      </c>
      <c r="B192556" s="2">
        <v>0.63429899305555559</v>
      </c>
      <c r="C192556" s="1" t="s">
        <v>4</v>
      </c>
    </row>
    <row r="192557" spans="1:3" x14ac:dyDescent="0.25">
      <c r="A192557" s="1" t="s">
        <v>394</v>
      </c>
      <c r="B192557" s="2">
        <v>0.63429917824074078</v>
      </c>
      <c r="C192557" s="1" t="s">
        <v>4</v>
      </c>
    </row>
    <row r="192558" spans="1:3" x14ac:dyDescent="0.25">
      <c r="A192558" s="1" t="s">
        <v>297</v>
      </c>
      <c r="B192558" s="2">
        <v>0.63429923611111116</v>
      </c>
      <c r="C192558" s="1" t="s">
        <v>4</v>
      </c>
    </row>
    <row r="192559" spans="1:3" x14ac:dyDescent="0.25">
      <c r="A192559" s="1" t="s">
        <v>130</v>
      </c>
      <c r="B192559" s="2">
        <v>0.63429944444444442</v>
      </c>
      <c r="C192559" s="1" t="s">
        <v>4</v>
      </c>
    </row>
    <row r="192560" spans="1:3" x14ac:dyDescent="0.25">
      <c r="A192560" s="1" t="s">
        <v>115</v>
      </c>
      <c r="B192560" s="2">
        <v>0.63429949074074077</v>
      </c>
      <c r="C192560" s="1" t="s">
        <v>4</v>
      </c>
    </row>
    <row r="192561" spans="1:3" x14ac:dyDescent="0.25">
      <c r="A192561" s="1" t="s">
        <v>78</v>
      </c>
      <c r="B192561" s="2">
        <v>0.63429958333333336</v>
      </c>
      <c r="C192561" s="1" t="s">
        <v>4</v>
      </c>
    </row>
    <row r="192562" spans="1:3" x14ac:dyDescent="0.25">
      <c r="A192562" s="1" t="s">
        <v>17</v>
      </c>
      <c r="B192562" s="2">
        <v>0.63429978009259258</v>
      </c>
      <c r="C192562" s="1" t="s">
        <v>4</v>
      </c>
    </row>
    <row r="192563" spans="1:3" x14ac:dyDescent="0.25">
      <c r="A192563" s="1" t="s">
        <v>179</v>
      </c>
      <c r="B192563" s="2">
        <v>0.63429983796296296</v>
      </c>
      <c r="C192563" s="1" t="s">
        <v>4</v>
      </c>
    </row>
    <row r="192564" spans="1:3" x14ac:dyDescent="0.25">
      <c r="A192564" s="1" t="s">
        <v>57</v>
      </c>
      <c r="B192564" s="2">
        <v>0.63430004629629633</v>
      </c>
      <c r="C192564" s="1" t="s">
        <v>4</v>
      </c>
    </row>
    <row r="192565" spans="1:3" x14ac:dyDescent="0.25">
      <c r="A192565" s="1" t="s">
        <v>79</v>
      </c>
      <c r="B192565" s="2">
        <v>0.63430009259259257</v>
      </c>
      <c r="C192565" s="1" t="s">
        <v>4</v>
      </c>
    </row>
    <row r="192566" spans="1:3" x14ac:dyDescent="0.25">
      <c r="A192566" s="1" t="s">
        <v>80</v>
      </c>
      <c r="B192566" s="2">
        <v>0.63430023148148151</v>
      </c>
      <c r="C192566" s="1" t="s">
        <v>4</v>
      </c>
    </row>
    <row r="192567" spans="1:3" x14ac:dyDescent="0.25">
      <c r="A192567" s="1" t="s">
        <v>20</v>
      </c>
      <c r="B192567" s="2">
        <v>0.63430097222222226</v>
      </c>
      <c r="C192567" s="1" t="s">
        <v>4</v>
      </c>
    </row>
    <row r="192568" spans="1:3" x14ac:dyDescent="0.25">
      <c r="A192568" s="1" t="s">
        <v>82</v>
      </c>
      <c r="B192568" s="2">
        <v>0.63430109953703706</v>
      </c>
      <c r="C192568" s="1" t="s">
        <v>4</v>
      </c>
    </row>
    <row r="192569" spans="1:3" x14ac:dyDescent="0.25">
      <c r="A192569" s="1" t="s">
        <v>44</v>
      </c>
      <c r="B192569" s="2">
        <v>0.63430122685185186</v>
      </c>
      <c r="C192569" s="1" t="s">
        <v>4</v>
      </c>
    </row>
    <row r="192570" spans="1:3" x14ac:dyDescent="0.25">
      <c r="A192570" s="1" t="s">
        <v>22</v>
      </c>
      <c r="B192570" s="2">
        <v>0.63430143518518523</v>
      </c>
      <c r="C192570" s="1" t="s">
        <v>4</v>
      </c>
    </row>
    <row r="192571" spans="1:3" x14ac:dyDescent="0.25">
      <c r="A192571" s="1" t="s">
        <v>24</v>
      </c>
      <c r="B192571" s="2">
        <v>0.63430150462962964</v>
      </c>
      <c r="C192571" s="1" t="s">
        <v>4</v>
      </c>
    </row>
    <row r="192572" spans="1:3" x14ac:dyDescent="0.25">
      <c r="A192572" s="1" t="s">
        <v>28</v>
      </c>
      <c r="B192572" s="2">
        <v>0.63430160879629627</v>
      </c>
      <c r="C192572" s="1" t="s">
        <v>4</v>
      </c>
    </row>
    <row r="192573" spans="1:3" x14ac:dyDescent="0.25">
      <c r="A192573" s="1" t="s">
        <v>73</v>
      </c>
      <c r="B192573" s="2">
        <v>0.63430166666666665</v>
      </c>
      <c r="C192573" s="1" t="s">
        <v>4</v>
      </c>
    </row>
    <row r="192574" spans="1:3" x14ac:dyDescent="0.25">
      <c r="A192574" s="1" t="s">
        <v>63</v>
      </c>
      <c r="B192574" s="2">
        <v>0.63430179398148145</v>
      </c>
      <c r="C192574" s="1" t="s">
        <v>4</v>
      </c>
    </row>
    <row r="192575" spans="1:3" x14ac:dyDescent="0.25">
      <c r="A192575" s="1" t="s">
        <v>152</v>
      </c>
      <c r="B192575" s="2">
        <v>0.63430186342592587</v>
      </c>
      <c r="C192575" s="1" t="s">
        <v>4</v>
      </c>
    </row>
    <row r="192576" spans="1:3" x14ac:dyDescent="0.25">
      <c r="A192576" s="1" t="s">
        <v>64</v>
      </c>
      <c r="B192576" s="2">
        <v>0.63430192129629626</v>
      </c>
      <c r="C192576" s="1" t="s">
        <v>4</v>
      </c>
    </row>
    <row r="192577" spans="1:3" x14ac:dyDescent="0.25">
      <c r="A192577" s="1" t="s">
        <v>107</v>
      </c>
      <c r="B192577" s="2">
        <v>0.63430202546296299</v>
      </c>
      <c r="C192577" s="1" t="s">
        <v>4</v>
      </c>
    </row>
    <row r="192578" spans="1:3" x14ac:dyDescent="0.25">
      <c r="A192578" s="1" t="s">
        <v>236</v>
      </c>
      <c r="B192578" s="2">
        <v>0.63430208333333338</v>
      </c>
      <c r="C192578" s="1" t="s">
        <v>4</v>
      </c>
    </row>
    <row r="192579" spans="1:3" x14ac:dyDescent="0.25">
      <c r="A192579" s="1" t="s">
        <v>46</v>
      </c>
      <c r="B192579" s="2">
        <v>0.63430217592592597</v>
      </c>
      <c r="C192579" s="1" t="s">
        <v>4</v>
      </c>
    </row>
    <row r="192580" spans="1:3" x14ac:dyDescent="0.25">
      <c r="A192580" s="1" t="s">
        <v>3</v>
      </c>
      <c r="B192580" s="2">
        <v>0.63430229166666663</v>
      </c>
      <c r="C192580" s="1" t="s">
        <v>4</v>
      </c>
    </row>
    <row r="192581" spans="1:3" x14ac:dyDescent="0.25">
      <c r="A192581" s="1" t="s">
        <v>133</v>
      </c>
      <c r="B192581" s="2">
        <v>0.63430237268518519</v>
      </c>
      <c r="C192581" s="1" t="s">
        <v>4</v>
      </c>
    </row>
    <row r="192582" spans="1:3" x14ac:dyDescent="0.25">
      <c r="A192582" s="1" t="s">
        <v>177</v>
      </c>
      <c r="B192582" s="2">
        <v>0.63430243055555557</v>
      </c>
      <c r="C192582" s="1" t="s">
        <v>4</v>
      </c>
    </row>
    <row r="192583" spans="1:3" x14ac:dyDescent="0.25">
      <c r="A192583" s="1" t="s">
        <v>280</v>
      </c>
      <c r="B192583" s="2">
        <v>0.63430252314814817</v>
      </c>
      <c r="C192583" s="1" t="s">
        <v>4</v>
      </c>
    </row>
    <row r="192584" spans="1:3" x14ac:dyDescent="0.25">
      <c r="A192584" s="1" t="s">
        <v>216</v>
      </c>
      <c r="B192584" s="2">
        <v>0.63430261574074076</v>
      </c>
      <c r="C192584" s="1" t="s">
        <v>4</v>
      </c>
    </row>
    <row r="192585" spans="1:3" x14ac:dyDescent="0.25">
      <c r="A192585" s="1" t="s">
        <v>3</v>
      </c>
      <c r="B192585" s="2">
        <v>0.63430269675925921</v>
      </c>
      <c r="C192585" s="1" t="s">
        <v>4</v>
      </c>
    </row>
    <row r="192586" spans="1:3" x14ac:dyDescent="0.25">
      <c r="A192586" s="1" t="s">
        <v>119</v>
      </c>
      <c r="B192586" s="2">
        <v>0.63430281249999998</v>
      </c>
      <c r="C192586" s="1" t="s">
        <v>4</v>
      </c>
    </row>
    <row r="192587" spans="1:3" x14ac:dyDescent="0.25">
      <c r="A192587" s="1" t="s">
        <v>43</v>
      </c>
      <c r="B192587" s="2">
        <v>0.63430287037037036</v>
      </c>
      <c r="C192587" s="1" t="s">
        <v>4</v>
      </c>
    </row>
    <row r="192588" spans="1:3" x14ac:dyDescent="0.25">
      <c r="A192588" s="1" t="s">
        <v>183</v>
      </c>
      <c r="B192588" s="2">
        <v>0.63430297453703699</v>
      </c>
      <c r="C192588" s="1" t="s">
        <v>4</v>
      </c>
    </row>
    <row r="192589" spans="1:3" x14ac:dyDescent="0.25">
      <c r="A192589" s="1" t="s">
        <v>102</v>
      </c>
      <c r="B192589" s="2">
        <v>0.63430304398148152</v>
      </c>
      <c r="C192589" s="1" t="s">
        <v>4</v>
      </c>
    </row>
    <row r="192590" spans="1:3" x14ac:dyDescent="0.25">
      <c r="A192590" s="1" t="s">
        <v>248</v>
      </c>
      <c r="B192590" s="2">
        <v>0.63430318287037035</v>
      </c>
      <c r="C192590" s="1" t="s">
        <v>4</v>
      </c>
    </row>
    <row r="192591" spans="1:3" x14ac:dyDescent="0.25">
      <c r="A192591" s="1" t="s">
        <v>13</v>
      </c>
      <c r="B192591" s="2">
        <v>0.63430325231481477</v>
      </c>
      <c r="C192591" s="1" t="s">
        <v>4</v>
      </c>
    </row>
    <row r="192592" spans="1:3" x14ac:dyDescent="0.25">
      <c r="A192592" s="1" t="s">
        <v>11</v>
      </c>
      <c r="B192592" s="2">
        <v>0.63430339120370371</v>
      </c>
      <c r="C192592" s="1" t="s">
        <v>4</v>
      </c>
    </row>
    <row r="192593" spans="1:3" x14ac:dyDescent="0.25">
      <c r="A192593" s="1" t="s">
        <v>101</v>
      </c>
      <c r="B192593" s="2">
        <v>0.63430347222222228</v>
      </c>
      <c r="C192593" s="1" t="s">
        <v>4</v>
      </c>
    </row>
    <row r="192594" spans="1:3" x14ac:dyDescent="0.25">
      <c r="A192594" s="1" t="s">
        <v>153</v>
      </c>
      <c r="B192594" s="2">
        <v>0.6343035763888889</v>
      </c>
      <c r="C192594" s="1" t="s">
        <v>4</v>
      </c>
    </row>
    <row r="192595" spans="1:3" x14ac:dyDescent="0.25">
      <c r="A192595" s="1" t="s">
        <v>55</v>
      </c>
      <c r="B192595" s="2">
        <v>0.63430363425925929</v>
      </c>
      <c r="C192595" s="1" t="s">
        <v>4</v>
      </c>
    </row>
    <row r="192596" spans="1:3" x14ac:dyDescent="0.25">
      <c r="A192596" s="1" t="s">
        <v>57</v>
      </c>
      <c r="B192596" s="2">
        <v>0.63430366898148149</v>
      </c>
      <c r="C192596" s="1" t="s">
        <v>4</v>
      </c>
    </row>
    <row r="192597" spans="1:3" x14ac:dyDescent="0.25">
      <c r="A192597" s="1" t="s">
        <v>183</v>
      </c>
      <c r="B192597" s="2">
        <v>0.63430386574074071</v>
      </c>
      <c r="C192597" s="1" t="s">
        <v>4</v>
      </c>
    </row>
    <row r="192598" spans="1:3" x14ac:dyDescent="0.25">
      <c r="A192598" s="1" t="s">
        <v>111</v>
      </c>
      <c r="B192598" s="2">
        <v>0.63430394675925927</v>
      </c>
      <c r="C192598" s="1" t="s">
        <v>4</v>
      </c>
    </row>
    <row r="192599" spans="1:3" x14ac:dyDescent="0.25">
      <c r="A192599" s="1" t="s">
        <v>50</v>
      </c>
      <c r="B192599" s="2">
        <v>0.63430413194444446</v>
      </c>
      <c r="C192599" s="1" t="s">
        <v>4</v>
      </c>
    </row>
    <row r="192600" spans="1:3" x14ac:dyDescent="0.25">
      <c r="A192600" s="1" t="s">
        <v>84</v>
      </c>
      <c r="B192600" s="2">
        <v>0.6343041782407407</v>
      </c>
      <c r="C192600" s="1" t="s">
        <v>4</v>
      </c>
    </row>
    <row r="192601" spans="1:3" x14ac:dyDescent="0.25">
      <c r="A192601" s="1" t="s">
        <v>87</v>
      </c>
      <c r="B192601" s="2">
        <v>0.63430427083333329</v>
      </c>
      <c r="C192601" s="1" t="s">
        <v>4</v>
      </c>
    </row>
    <row r="192602" spans="1:3" x14ac:dyDescent="0.25">
      <c r="A192602" s="1" t="s">
        <v>43</v>
      </c>
      <c r="B192602" s="2">
        <v>0.63430438657407406</v>
      </c>
      <c r="C192602" s="1" t="s">
        <v>4</v>
      </c>
    </row>
    <row r="192603" spans="1:3" x14ac:dyDescent="0.25">
      <c r="A192603" s="1" t="s">
        <v>43</v>
      </c>
      <c r="B192603" s="2">
        <v>0.63430443287037042</v>
      </c>
      <c r="C192603" s="1" t="s">
        <v>4</v>
      </c>
    </row>
    <row r="192604" spans="1:3" x14ac:dyDescent="0.25">
      <c r="A192604" s="1" t="s">
        <v>8</v>
      </c>
      <c r="B192604" s="2">
        <v>0.63430464120370367</v>
      </c>
      <c r="C192604" s="1" t="s">
        <v>4</v>
      </c>
    </row>
    <row r="192605" spans="1:3" x14ac:dyDescent="0.25">
      <c r="A192605" s="1" t="s">
        <v>86</v>
      </c>
      <c r="B192605" s="2">
        <v>0.6343047106481482</v>
      </c>
      <c r="C192605" s="1" t="s">
        <v>4</v>
      </c>
    </row>
    <row r="192606" spans="1:3" x14ac:dyDescent="0.25">
      <c r="A192606" s="1" t="s">
        <v>86</v>
      </c>
      <c r="B192606" s="2">
        <v>0.63430476851851847</v>
      </c>
      <c r="C192606" s="1" t="s">
        <v>4</v>
      </c>
    </row>
    <row r="192607" spans="1:3" x14ac:dyDescent="0.25">
      <c r="A192607" s="1" t="s">
        <v>29</v>
      </c>
      <c r="B192607" s="2">
        <v>0.63430498842592598</v>
      </c>
      <c r="C192607" s="1" t="s">
        <v>4</v>
      </c>
    </row>
    <row r="192608" spans="1:3" x14ac:dyDescent="0.25">
      <c r="A192608" s="1" t="s">
        <v>29</v>
      </c>
      <c r="B192608" s="2">
        <v>0.63430504629629625</v>
      </c>
      <c r="C192608" s="1" t="s">
        <v>4</v>
      </c>
    </row>
    <row r="192609" spans="1:3" x14ac:dyDescent="0.25">
      <c r="A192609" s="1" t="s">
        <v>24</v>
      </c>
      <c r="B192609" s="2">
        <v>0.63430525462962961</v>
      </c>
      <c r="C192609" s="1" t="s">
        <v>4</v>
      </c>
    </row>
    <row r="192610" spans="1:3" x14ac:dyDescent="0.25">
      <c r="A192610" s="1" t="s">
        <v>29</v>
      </c>
      <c r="B192610" s="2">
        <v>0.6343053125</v>
      </c>
      <c r="C192610" s="1" t="s">
        <v>4</v>
      </c>
    </row>
    <row r="192611" spans="1:3" x14ac:dyDescent="0.25">
      <c r="A192611" s="1" t="s">
        <v>41</v>
      </c>
      <c r="B192611" s="2">
        <v>0.63430541666666662</v>
      </c>
      <c r="C192611" s="1" t="s">
        <v>4</v>
      </c>
    </row>
    <row r="192612" spans="1:3" x14ac:dyDescent="0.25">
      <c r="A192612" s="1" t="s">
        <v>35</v>
      </c>
      <c r="B192612" s="2">
        <v>0.63430601851851853</v>
      </c>
      <c r="C192612" s="1" t="s">
        <v>4</v>
      </c>
    </row>
    <row r="192613" spans="1:3" x14ac:dyDescent="0.25">
      <c r="A192613" s="1" t="s">
        <v>35</v>
      </c>
      <c r="B192613" s="2">
        <v>0.6343068287037037</v>
      </c>
      <c r="C192613" s="1" t="s">
        <v>4</v>
      </c>
    </row>
    <row r="192614" spans="1:3" x14ac:dyDescent="0.25">
      <c r="A192614" s="1" t="s">
        <v>73</v>
      </c>
      <c r="B192614" s="2">
        <v>0.63430775462962963</v>
      </c>
      <c r="C192614" s="1" t="s">
        <v>4</v>
      </c>
    </row>
    <row r="192615" spans="1:3" x14ac:dyDescent="0.25">
      <c r="A192615" s="1" t="s">
        <v>130</v>
      </c>
      <c r="B192615" s="2">
        <v>0.63430833333333336</v>
      </c>
      <c r="C192615" s="1" t="s">
        <v>4</v>
      </c>
    </row>
    <row r="192616" spans="1:3" x14ac:dyDescent="0.25">
      <c r="A192616" s="1" t="s">
        <v>90</v>
      </c>
      <c r="B192616" s="2">
        <v>0.63430937499999995</v>
      </c>
      <c r="C192616" s="1" t="s">
        <v>4</v>
      </c>
    </row>
    <row r="192617" spans="1:3" x14ac:dyDescent="0.25">
      <c r="A192617" s="1" t="s">
        <v>160</v>
      </c>
      <c r="B192617" s="2">
        <v>0.63431122685185182</v>
      </c>
      <c r="C192617" s="1" t="s">
        <v>4</v>
      </c>
    </row>
    <row r="192618" spans="1:3" x14ac:dyDescent="0.25">
      <c r="A192618" s="1" t="s">
        <v>107</v>
      </c>
      <c r="B192618" s="2">
        <v>0.63431168981481478</v>
      </c>
      <c r="C192618" s="1" t="s">
        <v>4</v>
      </c>
    </row>
    <row r="192619" spans="1:3" x14ac:dyDescent="0.25">
      <c r="A192619" s="1" t="s">
        <v>89</v>
      </c>
      <c r="B192619" s="2">
        <v>0.63431377314814819</v>
      </c>
      <c r="C192619" s="1" t="s">
        <v>4</v>
      </c>
    </row>
    <row r="192620" spans="1:3" x14ac:dyDescent="0.25">
      <c r="A192620" s="1" t="s">
        <v>92</v>
      </c>
      <c r="B192620" s="2">
        <v>0.63431469907407412</v>
      </c>
      <c r="C192620" s="1" t="s">
        <v>4</v>
      </c>
    </row>
    <row r="192621" spans="1:3" x14ac:dyDescent="0.25">
      <c r="A192621" s="1" t="s">
        <v>24</v>
      </c>
      <c r="B192621" s="2">
        <v>0.63431527777777774</v>
      </c>
      <c r="C192621" s="1" t="s">
        <v>4</v>
      </c>
    </row>
    <row r="192622" spans="1:3" x14ac:dyDescent="0.25">
      <c r="A192622" s="1" t="s">
        <v>21</v>
      </c>
      <c r="B192622" s="2">
        <v>0.63430672453703707</v>
      </c>
      <c r="C192622" s="1" t="s">
        <v>4</v>
      </c>
    </row>
    <row r="192623" spans="1:3" x14ac:dyDescent="0.25">
      <c r="A192623" s="1" t="s">
        <v>61</v>
      </c>
      <c r="B192623" s="2">
        <v>0.63430678240740745</v>
      </c>
      <c r="C192623" s="1" t="s">
        <v>4</v>
      </c>
    </row>
    <row r="192624" spans="1:3" x14ac:dyDescent="0.25">
      <c r="A192624" s="1" t="s">
        <v>30</v>
      </c>
      <c r="B192624" s="2">
        <v>0.63430700231481485</v>
      </c>
      <c r="C192624" s="1" t="s">
        <v>4</v>
      </c>
    </row>
    <row r="192625" spans="1:3" x14ac:dyDescent="0.25">
      <c r="A192625" s="1" t="s">
        <v>8</v>
      </c>
      <c r="B192625" s="2">
        <v>0.63430704861111109</v>
      </c>
      <c r="C192625" s="1" t="s">
        <v>4</v>
      </c>
    </row>
    <row r="192626" spans="1:3" x14ac:dyDescent="0.25">
      <c r="A192626" s="1" t="s">
        <v>24</v>
      </c>
      <c r="B192626" s="2">
        <v>0.63430712962962965</v>
      </c>
      <c r="C192626" s="1" t="s">
        <v>4</v>
      </c>
    </row>
    <row r="192627" spans="1:3" x14ac:dyDescent="0.25">
      <c r="A192627" s="1" t="s">
        <v>24</v>
      </c>
      <c r="B192627" s="2">
        <v>0.63430733796296301</v>
      </c>
      <c r="C192627" s="1" t="s">
        <v>4</v>
      </c>
    </row>
    <row r="192628" spans="1:3" x14ac:dyDescent="0.25">
      <c r="A192628" s="1" t="s">
        <v>27</v>
      </c>
      <c r="B192628" s="2">
        <v>0.63430739583333329</v>
      </c>
      <c r="C192628" s="1" t="s">
        <v>4</v>
      </c>
    </row>
    <row r="192629" spans="1:3" x14ac:dyDescent="0.25">
      <c r="A192629" s="1" t="s">
        <v>35</v>
      </c>
      <c r="B192629" s="2">
        <v>0.63430751157407406</v>
      </c>
      <c r="C192629" s="1" t="s">
        <v>4</v>
      </c>
    </row>
    <row r="192630" spans="1:3" x14ac:dyDescent="0.25">
      <c r="A192630" s="1" t="s">
        <v>111</v>
      </c>
      <c r="B192630" s="2">
        <v>0.63430755787037041</v>
      </c>
      <c r="C192630" s="1" t="s">
        <v>4</v>
      </c>
    </row>
    <row r="192631" spans="1:3" x14ac:dyDescent="0.25">
      <c r="A192631" s="1" t="s">
        <v>160</v>
      </c>
      <c r="B192631" s="2">
        <v>0.634307650462963</v>
      </c>
      <c r="C192631" s="1" t="s">
        <v>4</v>
      </c>
    </row>
    <row r="192632" spans="1:3" x14ac:dyDescent="0.25">
      <c r="A192632" s="1" t="s">
        <v>450</v>
      </c>
      <c r="B192632" s="2">
        <v>0.63430785879629625</v>
      </c>
      <c r="C192632" s="1" t="s">
        <v>4</v>
      </c>
    </row>
    <row r="192633" spans="1:3" x14ac:dyDescent="0.25">
      <c r="A192633" s="1" t="s">
        <v>572</v>
      </c>
      <c r="B192633" s="2">
        <v>0.63430790509259261</v>
      </c>
      <c r="C192633" s="1" t="s">
        <v>4</v>
      </c>
    </row>
    <row r="192634" spans="1:3" x14ac:dyDescent="0.25">
      <c r="A192634" s="1" t="s">
        <v>508</v>
      </c>
      <c r="B192634" s="2">
        <v>0.63430811342592597</v>
      </c>
      <c r="C192634" s="1" t="s">
        <v>4</v>
      </c>
    </row>
    <row r="192635" spans="1:3" x14ac:dyDescent="0.25">
      <c r="A192635" s="1" t="s">
        <v>44</v>
      </c>
      <c r="B192635" s="2">
        <v>0.63430826388888883</v>
      </c>
      <c r="C192635" s="1" t="s">
        <v>4</v>
      </c>
    </row>
    <row r="192636" spans="1:3" x14ac:dyDescent="0.25">
      <c r="A192636" s="1" t="s">
        <v>156</v>
      </c>
      <c r="B192636" s="2">
        <v>0.63430839120370375</v>
      </c>
      <c r="C192636" s="1" t="s">
        <v>4</v>
      </c>
    </row>
    <row r="192637" spans="1:3" x14ac:dyDescent="0.25">
      <c r="A192637" s="1" t="s">
        <v>153</v>
      </c>
      <c r="B192637" s="2">
        <v>0.63430846064814816</v>
      </c>
      <c r="C192637" s="1" t="s">
        <v>4</v>
      </c>
    </row>
    <row r="192638" spans="1:3" x14ac:dyDescent="0.25">
      <c r="A192638" s="1" t="s">
        <v>16</v>
      </c>
      <c r="B192638" s="2">
        <v>0.63430854166666661</v>
      </c>
      <c r="C192638" s="1" t="s">
        <v>4</v>
      </c>
    </row>
    <row r="192639" spans="1:3" x14ac:dyDescent="0.25">
      <c r="A192639" s="1" t="s">
        <v>193</v>
      </c>
      <c r="B192639" s="2">
        <v>0.63430873842592594</v>
      </c>
      <c r="C192639" s="1" t="s">
        <v>4</v>
      </c>
    </row>
    <row r="192640" spans="1:3" x14ac:dyDescent="0.25">
      <c r="A192640" s="1" t="s">
        <v>203</v>
      </c>
      <c r="B192640" s="2">
        <v>0.63430878472222219</v>
      </c>
      <c r="C192640" s="1" t="s">
        <v>4</v>
      </c>
    </row>
    <row r="192641" spans="1:3" x14ac:dyDescent="0.25">
      <c r="A192641" s="1" t="s">
        <v>57</v>
      </c>
      <c r="B192641" s="2">
        <v>0.63430885416666671</v>
      </c>
      <c r="C192641" s="1" t="s">
        <v>4</v>
      </c>
    </row>
    <row r="192642" spans="1:3" x14ac:dyDescent="0.25">
      <c r="A192642" s="1" t="s">
        <v>126</v>
      </c>
      <c r="B192642" s="2">
        <v>0.63430907407407411</v>
      </c>
      <c r="C192642" s="1" t="s">
        <v>4</v>
      </c>
    </row>
    <row r="192643" spans="1:3" x14ac:dyDescent="0.25">
      <c r="A192643" s="1" t="s">
        <v>166</v>
      </c>
      <c r="B192643" s="2">
        <v>0.63430915509259256</v>
      </c>
      <c r="C192643" s="1" t="s">
        <v>4</v>
      </c>
    </row>
    <row r="192644" spans="1:3" x14ac:dyDescent="0.25">
      <c r="A192644" s="1" t="s">
        <v>9</v>
      </c>
      <c r="B192644" s="2">
        <v>0.63430924768518515</v>
      </c>
      <c r="C192644" s="1" t="s">
        <v>4</v>
      </c>
    </row>
    <row r="192645" spans="1:3" x14ac:dyDescent="0.25">
      <c r="A192645" s="1" t="s">
        <v>23</v>
      </c>
      <c r="B192645" s="2">
        <v>0.6343093865740741</v>
      </c>
      <c r="C192645" s="1" t="s">
        <v>4</v>
      </c>
    </row>
    <row r="192646" spans="1:3" x14ac:dyDescent="0.25">
      <c r="A192646" s="1" t="s">
        <v>87</v>
      </c>
      <c r="B192646" s="2">
        <v>0.63430946759259255</v>
      </c>
      <c r="C192646" s="1" t="s">
        <v>4</v>
      </c>
    </row>
    <row r="192647" spans="1:3" x14ac:dyDescent="0.25">
      <c r="A192647" s="1" t="s">
        <v>22</v>
      </c>
      <c r="B192647" s="2">
        <v>0.63430960648148149</v>
      </c>
      <c r="C192647" s="1" t="s">
        <v>4</v>
      </c>
    </row>
    <row r="192648" spans="1:3" x14ac:dyDescent="0.25">
      <c r="A192648" s="1" t="s">
        <v>35</v>
      </c>
      <c r="B192648" s="2">
        <v>0.63430966435185188</v>
      </c>
      <c r="C192648" s="1" t="s">
        <v>4</v>
      </c>
    </row>
    <row r="192649" spans="1:3" x14ac:dyDescent="0.25">
      <c r="A192649" s="1" t="s">
        <v>105</v>
      </c>
      <c r="B192649" s="2">
        <v>0.63430984953703706</v>
      </c>
      <c r="C192649" s="1" t="s">
        <v>4</v>
      </c>
    </row>
    <row r="192650" spans="1:3" x14ac:dyDescent="0.25">
      <c r="A192650" s="1" t="s">
        <v>130</v>
      </c>
      <c r="B192650" s="2">
        <v>0.63430990740740745</v>
      </c>
      <c r="C192650" s="1" t="s">
        <v>4</v>
      </c>
    </row>
    <row r="192651" spans="1:3" x14ac:dyDescent="0.25">
      <c r="A192651" s="1" t="s">
        <v>168</v>
      </c>
      <c r="B192651" s="2">
        <v>0.6343099884259259</v>
      </c>
      <c r="C192651" s="1" t="s">
        <v>4</v>
      </c>
    </row>
    <row r="192652" spans="1:3" x14ac:dyDescent="0.25">
      <c r="A192652" s="1" t="s">
        <v>152</v>
      </c>
      <c r="B192652" s="2">
        <v>0.63431019675925926</v>
      </c>
      <c r="C192652" s="1" t="s">
        <v>4</v>
      </c>
    </row>
    <row r="192653" spans="1:3" x14ac:dyDescent="0.25">
      <c r="A192653" s="1" t="s">
        <v>172</v>
      </c>
      <c r="B192653" s="2">
        <v>0.63431025462962964</v>
      </c>
      <c r="C192653" s="1" t="s">
        <v>4</v>
      </c>
    </row>
    <row r="192654" spans="1:3" x14ac:dyDescent="0.25">
      <c r="A192654" s="1" t="s">
        <v>204</v>
      </c>
      <c r="B192654" s="2">
        <v>0.63431046296296301</v>
      </c>
      <c r="C192654" s="1" t="s">
        <v>4</v>
      </c>
    </row>
    <row r="192655" spans="1:3" x14ac:dyDescent="0.25">
      <c r="A192655" s="1" t="s">
        <v>46</v>
      </c>
      <c r="B192655" s="2">
        <v>0.6343105555555556</v>
      </c>
      <c r="C192655" s="1" t="s">
        <v>4</v>
      </c>
    </row>
    <row r="192656" spans="1:3" x14ac:dyDescent="0.25">
      <c r="A192656" s="1" t="s">
        <v>197</v>
      </c>
      <c r="B192656" s="2">
        <v>0.63431062500000002</v>
      </c>
      <c r="C192656" s="1" t="s">
        <v>4</v>
      </c>
    </row>
    <row r="192657" spans="1:3" x14ac:dyDescent="0.25">
      <c r="A192657" s="1" t="s">
        <v>209</v>
      </c>
      <c r="B192657" s="2">
        <v>0.6343108101851852</v>
      </c>
      <c r="C192657" s="1" t="s">
        <v>4</v>
      </c>
    </row>
    <row r="192658" spans="1:3" x14ac:dyDescent="0.25">
      <c r="A192658" s="1" t="s">
        <v>289</v>
      </c>
      <c r="B192658" s="2">
        <v>0.6343109027777778</v>
      </c>
      <c r="C192658" s="1" t="s">
        <v>4</v>
      </c>
    </row>
    <row r="192659" spans="1:3" x14ac:dyDescent="0.25">
      <c r="A192659" s="1" t="s">
        <v>216</v>
      </c>
      <c r="B192659" s="2">
        <v>0.63431107638888884</v>
      </c>
      <c r="C192659" s="1" t="s">
        <v>4</v>
      </c>
    </row>
    <row r="192660" spans="1:3" x14ac:dyDescent="0.25">
      <c r="A192660" s="1" t="s">
        <v>69</v>
      </c>
      <c r="B192660" s="2">
        <v>0.6343111574074074</v>
      </c>
      <c r="C192660" s="1" t="s">
        <v>4</v>
      </c>
    </row>
    <row r="192661" spans="1:3" x14ac:dyDescent="0.25">
      <c r="A192661" s="1" t="s">
        <v>151</v>
      </c>
      <c r="B192661" s="2">
        <v>0.63431123842592596</v>
      </c>
      <c r="C192661" s="1" t="s">
        <v>4</v>
      </c>
    </row>
    <row r="192662" spans="1:3" x14ac:dyDescent="0.25">
      <c r="A192662" s="1" t="s">
        <v>63</v>
      </c>
      <c r="B192662" s="2">
        <v>0.63431133101851855</v>
      </c>
      <c r="C192662" s="1" t="s">
        <v>4</v>
      </c>
    </row>
    <row r="192663" spans="1:3" x14ac:dyDescent="0.25">
      <c r="A192663" s="1" t="s">
        <v>84</v>
      </c>
      <c r="B192663" s="2">
        <v>0.63431175925925931</v>
      </c>
      <c r="C192663" s="1" t="s">
        <v>4</v>
      </c>
    </row>
    <row r="192664" spans="1:3" x14ac:dyDescent="0.25">
      <c r="A192664" s="1" t="s">
        <v>194</v>
      </c>
      <c r="B192664" s="2">
        <v>0.63431181712962958</v>
      </c>
      <c r="C192664" s="1" t="s">
        <v>4</v>
      </c>
    </row>
    <row r="192665" spans="1:3" x14ac:dyDescent="0.25">
      <c r="A192665" s="1" t="s">
        <v>138</v>
      </c>
      <c r="B192665" s="2">
        <v>0.63431190972222218</v>
      </c>
      <c r="C192665" s="1" t="s">
        <v>4</v>
      </c>
    </row>
    <row r="192666" spans="1:3" x14ac:dyDescent="0.25">
      <c r="A192666" s="1" t="s">
        <v>274</v>
      </c>
      <c r="B192666" s="2">
        <v>0.6343120717592593</v>
      </c>
      <c r="C192666" s="1" t="s">
        <v>4</v>
      </c>
    </row>
    <row r="192667" spans="1:3" x14ac:dyDescent="0.25">
      <c r="A192667" s="1" t="s">
        <v>274</v>
      </c>
      <c r="B192667" s="2">
        <v>0.6343121990740741</v>
      </c>
      <c r="C192667" s="1" t="s">
        <v>4</v>
      </c>
    </row>
    <row r="192668" spans="1:3" x14ac:dyDescent="0.25">
      <c r="A192668" s="1" t="s">
        <v>15</v>
      </c>
      <c r="B192668" s="2">
        <v>0.63431231481481476</v>
      </c>
      <c r="C192668" s="1" t="s">
        <v>4</v>
      </c>
    </row>
    <row r="192669" spans="1:3" x14ac:dyDescent="0.25">
      <c r="A192669" s="1" t="s">
        <v>138</v>
      </c>
      <c r="B192669" s="2">
        <v>0.63431247685185188</v>
      </c>
      <c r="C192669" s="1" t="s">
        <v>4</v>
      </c>
    </row>
    <row r="192670" spans="1:3" x14ac:dyDescent="0.25">
      <c r="A192670" s="1" t="s">
        <v>156</v>
      </c>
      <c r="B192670" s="2">
        <v>0.63431261574074072</v>
      </c>
      <c r="C192670" s="1" t="s">
        <v>4</v>
      </c>
    </row>
    <row r="192671" spans="1:3" x14ac:dyDescent="0.25">
      <c r="A192671" s="1" t="s">
        <v>54</v>
      </c>
      <c r="B192671" s="2">
        <v>0.63431271990740745</v>
      </c>
      <c r="C192671" s="1" t="s">
        <v>4</v>
      </c>
    </row>
    <row r="192672" spans="1:3" x14ac:dyDescent="0.25">
      <c r="A192672" s="1" t="s">
        <v>57</v>
      </c>
      <c r="B192672" s="2">
        <v>0.63431278935185187</v>
      </c>
      <c r="C192672" s="1" t="s">
        <v>4</v>
      </c>
    </row>
    <row r="192673" spans="1:3" x14ac:dyDescent="0.25">
      <c r="A192673" s="1" t="s">
        <v>80</v>
      </c>
      <c r="B192673" s="2">
        <v>0.63431287037037032</v>
      </c>
      <c r="C192673" s="1" t="s">
        <v>4</v>
      </c>
    </row>
    <row r="192674" spans="1:3" x14ac:dyDescent="0.25">
      <c r="A192674" s="1" t="s">
        <v>20</v>
      </c>
      <c r="B192674" s="2">
        <v>0.63431293981481485</v>
      </c>
      <c r="C192674" s="1" t="s">
        <v>4</v>
      </c>
    </row>
    <row r="192675" spans="1:3" x14ac:dyDescent="0.25">
      <c r="A192675" s="1" t="s">
        <v>93</v>
      </c>
      <c r="B192675" s="2">
        <v>0.63431304398148147</v>
      </c>
      <c r="C192675" s="1" t="s">
        <v>4</v>
      </c>
    </row>
    <row r="192676" spans="1:3" x14ac:dyDescent="0.25">
      <c r="A192676" s="1" t="s">
        <v>85</v>
      </c>
      <c r="B192676" s="2">
        <v>0.63431312500000003</v>
      </c>
      <c r="C192676" s="1" t="s">
        <v>4</v>
      </c>
    </row>
    <row r="192677" spans="1:3" x14ac:dyDescent="0.25">
      <c r="A192677" s="1" t="s">
        <v>87</v>
      </c>
      <c r="B192677" s="2">
        <v>0.63431322916666666</v>
      </c>
      <c r="C192677" s="1" t="s">
        <v>4</v>
      </c>
    </row>
    <row r="192678" spans="1:3" x14ac:dyDescent="0.25">
      <c r="A192678" s="1" t="s">
        <v>44</v>
      </c>
      <c r="B192678" s="2">
        <v>0.63431329861111108</v>
      </c>
      <c r="C192678" s="1" t="s">
        <v>4</v>
      </c>
    </row>
    <row r="192679" spans="1:3" x14ac:dyDescent="0.25">
      <c r="A192679" s="1" t="s">
        <v>43</v>
      </c>
      <c r="B192679" s="2">
        <v>0.63431335648148146</v>
      </c>
      <c r="C192679" s="1" t="s">
        <v>4</v>
      </c>
    </row>
    <row r="192680" spans="1:3" x14ac:dyDescent="0.25">
      <c r="A192680" s="1" t="s">
        <v>8</v>
      </c>
      <c r="B192680" s="2">
        <v>0.6343134606481482</v>
      </c>
      <c r="C192680" s="1" t="s">
        <v>4</v>
      </c>
    </row>
    <row r="192681" spans="1:3" x14ac:dyDescent="0.25">
      <c r="A192681" s="1" t="s">
        <v>24</v>
      </c>
      <c r="B192681" s="2">
        <v>0.63431351851851847</v>
      </c>
      <c r="C192681" s="1" t="s">
        <v>4</v>
      </c>
    </row>
    <row r="192682" spans="1:3" x14ac:dyDescent="0.25">
      <c r="A192682" s="1" t="s">
        <v>29</v>
      </c>
      <c r="B192682" s="2">
        <v>0.63431366898148145</v>
      </c>
      <c r="C192682" s="1" t="s">
        <v>4</v>
      </c>
    </row>
    <row r="192683" spans="1:3" x14ac:dyDescent="0.25">
      <c r="A192683" s="1" t="s">
        <v>29</v>
      </c>
      <c r="B192683" s="2">
        <v>0.63431383101851857</v>
      </c>
      <c r="C192683" s="1" t="s">
        <v>4</v>
      </c>
    </row>
    <row r="192684" spans="1:3" x14ac:dyDescent="0.25">
      <c r="A192684" s="1" t="s">
        <v>88</v>
      </c>
      <c r="B192684" s="2">
        <v>0.63431392361111116</v>
      </c>
      <c r="C192684" s="1" t="s">
        <v>4</v>
      </c>
    </row>
    <row r="192685" spans="1:3" x14ac:dyDescent="0.25">
      <c r="A192685" s="1" t="s">
        <v>86</v>
      </c>
      <c r="B192685" s="2">
        <v>0.63431401620370376</v>
      </c>
      <c r="C192685" s="1" t="s">
        <v>4</v>
      </c>
    </row>
    <row r="192686" spans="1:3" x14ac:dyDescent="0.25">
      <c r="A192686" s="1" t="s">
        <v>88</v>
      </c>
      <c r="B192686" s="2">
        <v>0.6343140625</v>
      </c>
      <c r="C192686" s="1" t="s">
        <v>4</v>
      </c>
    </row>
    <row r="192687" spans="1:3" x14ac:dyDescent="0.25">
      <c r="A192687" s="1" t="s">
        <v>41</v>
      </c>
      <c r="B192687" s="2">
        <v>0.63431428240740739</v>
      </c>
      <c r="C192687" s="1" t="s">
        <v>4</v>
      </c>
    </row>
    <row r="192688" spans="1:3" x14ac:dyDescent="0.25">
      <c r="A192688" s="1" t="s">
        <v>92</v>
      </c>
      <c r="B192688" s="2">
        <v>0.63431435185185181</v>
      </c>
      <c r="C192688" s="1" t="s">
        <v>4</v>
      </c>
    </row>
    <row r="192689" spans="1:3" x14ac:dyDescent="0.25">
      <c r="A192689" s="1" t="s">
        <v>41</v>
      </c>
      <c r="B192689" s="2">
        <v>0.63431445601851855</v>
      </c>
      <c r="C192689" s="1" t="s">
        <v>4</v>
      </c>
    </row>
    <row r="192690" spans="1:3" x14ac:dyDescent="0.25">
      <c r="A192690" s="1" t="s">
        <v>35</v>
      </c>
      <c r="B192690" s="2">
        <v>0.63431450231481479</v>
      </c>
      <c r="C192690" s="1" t="s">
        <v>4</v>
      </c>
    </row>
    <row r="192691" spans="1:3" x14ac:dyDescent="0.25">
      <c r="A192691" s="1" t="s">
        <v>32</v>
      </c>
      <c r="B192691" s="2">
        <v>0.63431458333333335</v>
      </c>
      <c r="C192691" s="1" t="s">
        <v>4</v>
      </c>
    </row>
    <row r="192692" spans="1:3" x14ac:dyDescent="0.25">
      <c r="A192692" s="1" t="s">
        <v>32</v>
      </c>
      <c r="B192692" s="2">
        <v>0.63431480324074074</v>
      </c>
      <c r="C192692" s="1" t="s">
        <v>4</v>
      </c>
    </row>
    <row r="192693" spans="1:3" x14ac:dyDescent="0.25">
      <c r="A192693" s="1" t="s">
        <v>73</v>
      </c>
      <c r="B192693" s="2">
        <v>0.63431489583333334</v>
      </c>
      <c r="C192693" s="1" t="s">
        <v>4</v>
      </c>
    </row>
    <row r="192694" spans="1:3" x14ac:dyDescent="0.25">
      <c r="A192694" s="1" t="s">
        <v>62</v>
      </c>
      <c r="B192694" s="2">
        <v>0.63431505787037035</v>
      </c>
      <c r="C192694" s="1" t="s">
        <v>4</v>
      </c>
    </row>
    <row r="192695" spans="1:3" x14ac:dyDescent="0.25">
      <c r="A192695" s="1" t="s">
        <v>39</v>
      </c>
      <c r="B192695" s="2">
        <v>0.63431524305555553</v>
      </c>
      <c r="C192695" s="1" t="s">
        <v>4</v>
      </c>
    </row>
    <row r="192696" spans="1:3" x14ac:dyDescent="0.25">
      <c r="A192696" s="1" t="s">
        <v>37</v>
      </c>
      <c r="B192696" s="2">
        <v>0.6343155787037037</v>
      </c>
      <c r="C192696" s="1" t="s">
        <v>4</v>
      </c>
    </row>
    <row r="192697" spans="1:3" x14ac:dyDescent="0.25">
      <c r="A192697" s="1" t="s">
        <v>160</v>
      </c>
      <c r="B192697" s="2">
        <v>0.63431564814814811</v>
      </c>
      <c r="C192697" s="1" t="s">
        <v>4</v>
      </c>
    </row>
    <row r="192698" spans="1:3" x14ac:dyDescent="0.25">
      <c r="A192698" s="1" t="s">
        <v>214</v>
      </c>
      <c r="B192698" s="2">
        <v>0.63431575231481485</v>
      </c>
      <c r="C192698" s="1" t="s">
        <v>4</v>
      </c>
    </row>
    <row r="192699" spans="1:3" x14ac:dyDescent="0.25">
      <c r="A192699" s="1" t="s">
        <v>73</v>
      </c>
      <c r="B192699" s="2">
        <v>0.63431581018518524</v>
      </c>
      <c r="C192699" s="1" t="s">
        <v>4</v>
      </c>
    </row>
    <row r="192700" spans="1:3" x14ac:dyDescent="0.25">
      <c r="A192700" s="1" t="s">
        <v>22</v>
      </c>
      <c r="B192700" s="2">
        <v>0.63431585648148148</v>
      </c>
      <c r="C192700" s="1" t="s">
        <v>4</v>
      </c>
    </row>
    <row r="192701" spans="1:3" x14ac:dyDescent="0.25">
      <c r="A192701" s="1" t="s">
        <v>25</v>
      </c>
      <c r="B192701" s="2">
        <v>0.6343159606481481</v>
      </c>
      <c r="C192701" s="1" t="s">
        <v>4</v>
      </c>
    </row>
    <row r="192702" spans="1:3" x14ac:dyDescent="0.25">
      <c r="A192702" s="1" t="s">
        <v>87</v>
      </c>
      <c r="B192702" s="2">
        <v>0.6343160532407407</v>
      </c>
      <c r="C192702" s="1" t="s">
        <v>4</v>
      </c>
    </row>
    <row r="192703" spans="1:3" x14ac:dyDescent="0.25">
      <c r="A192703" s="1" t="s">
        <v>43</v>
      </c>
      <c r="B192703" s="2">
        <v>0.63431615740740743</v>
      </c>
      <c r="C192703" s="1" t="s">
        <v>4</v>
      </c>
    </row>
    <row r="192704" spans="1:3" x14ac:dyDescent="0.25">
      <c r="A192704" s="1" t="s">
        <v>22</v>
      </c>
      <c r="B192704" s="2">
        <v>0.63431630787037041</v>
      </c>
      <c r="C192704" s="1" t="s">
        <v>4</v>
      </c>
    </row>
    <row r="192705" spans="1:3" x14ac:dyDescent="0.25">
      <c r="A192705" s="1" t="s">
        <v>116</v>
      </c>
      <c r="B192705" s="2">
        <v>0.634316400462963</v>
      </c>
      <c r="C192705" s="1" t="s">
        <v>4</v>
      </c>
    </row>
    <row r="192706" spans="1:3" x14ac:dyDescent="0.25">
      <c r="A192706" s="1" t="s">
        <v>29</v>
      </c>
      <c r="B192706" s="2">
        <v>0.63431655092592587</v>
      </c>
      <c r="C192706" s="1" t="s">
        <v>4</v>
      </c>
    </row>
    <row r="192707" spans="1:3" x14ac:dyDescent="0.25">
      <c r="A192707" s="1" t="s">
        <v>106</v>
      </c>
      <c r="B192707" s="2">
        <v>0.63431664351851846</v>
      </c>
      <c r="C192707" s="1" t="s">
        <v>4</v>
      </c>
    </row>
    <row r="192708" spans="1:3" x14ac:dyDescent="0.25">
      <c r="A192708" s="1" t="s">
        <v>92</v>
      </c>
      <c r="B192708" s="2">
        <v>0.63431668981481482</v>
      </c>
      <c r="C192708" s="1" t="s">
        <v>4</v>
      </c>
    </row>
    <row r="192709" spans="1:3" x14ac:dyDescent="0.25">
      <c r="A192709" s="1" t="s">
        <v>60</v>
      </c>
      <c r="B192709" s="2">
        <v>0.63431679398148144</v>
      </c>
      <c r="C192709" s="1" t="s">
        <v>4</v>
      </c>
    </row>
    <row r="192710" spans="1:3" x14ac:dyDescent="0.25">
      <c r="A192710" s="1" t="s">
        <v>205</v>
      </c>
      <c r="B192710" s="2">
        <v>0.63431694444444442</v>
      </c>
      <c r="C192710" s="1" t="s">
        <v>4</v>
      </c>
    </row>
    <row r="192711" spans="1:3" x14ac:dyDescent="0.25">
      <c r="A192711" s="1" t="s">
        <v>162</v>
      </c>
      <c r="B192711" s="2">
        <v>0.6343170023148148</v>
      </c>
      <c r="C192711" s="1" t="s">
        <v>4</v>
      </c>
    </row>
    <row r="192712" spans="1:3" x14ac:dyDescent="0.25">
      <c r="A192712" s="1" t="s">
        <v>525</v>
      </c>
      <c r="B192712" s="2">
        <v>0.63431724537037038</v>
      </c>
      <c r="C192712" s="1" t="s">
        <v>4</v>
      </c>
    </row>
    <row r="192713" spans="1:3" x14ac:dyDescent="0.25">
      <c r="A192713" s="1" t="s">
        <v>521</v>
      </c>
      <c r="B192713" s="2">
        <v>0.63431770833333334</v>
      </c>
      <c r="C192713" s="1" t="s">
        <v>4</v>
      </c>
    </row>
    <row r="192714" spans="1:3" x14ac:dyDescent="0.25">
      <c r="A192714" s="1" t="s">
        <v>166</v>
      </c>
      <c r="B192714" s="2">
        <v>0.63431979166666663</v>
      </c>
      <c r="C192714" s="1" t="s">
        <v>4</v>
      </c>
    </row>
    <row r="192715" spans="1:3" x14ac:dyDescent="0.25">
      <c r="A192715" s="1" t="s">
        <v>100</v>
      </c>
      <c r="B192715" s="2">
        <v>0.63432083333333333</v>
      </c>
      <c r="C192715" s="1" t="s">
        <v>4</v>
      </c>
    </row>
    <row r="192716" spans="1:3" x14ac:dyDescent="0.25">
      <c r="A192716" s="1" t="s">
        <v>193</v>
      </c>
      <c r="B192716" s="2">
        <v>0.6343212962962963</v>
      </c>
      <c r="C192716" s="1" t="s">
        <v>4</v>
      </c>
    </row>
    <row r="192717" spans="1:3" x14ac:dyDescent="0.25">
      <c r="A192717" s="1" t="s">
        <v>16</v>
      </c>
      <c r="B192717" s="2">
        <v>0.63432337962962959</v>
      </c>
      <c r="C192717" s="1" t="s">
        <v>4</v>
      </c>
    </row>
    <row r="192718" spans="1:3" x14ac:dyDescent="0.25">
      <c r="A192718" s="1" t="s">
        <v>193</v>
      </c>
      <c r="B192718" s="2">
        <v>0.6343237268518519</v>
      </c>
      <c r="C192718" s="1" t="s">
        <v>4</v>
      </c>
    </row>
    <row r="192719" spans="1:3" x14ac:dyDescent="0.25">
      <c r="A192719" s="1" t="s">
        <v>57</v>
      </c>
      <c r="B192719" s="2">
        <v>0.63432500000000003</v>
      </c>
      <c r="C192719" s="1" t="s">
        <v>4</v>
      </c>
    </row>
    <row r="192720" spans="1:3" x14ac:dyDescent="0.25">
      <c r="A192720" s="1" t="s">
        <v>56</v>
      </c>
      <c r="B192720" s="2">
        <v>0.63432569444444442</v>
      </c>
      <c r="C192720" s="1" t="s">
        <v>4</v>
      </c>
    </row>
    <row r="192721" spans="1:3" x14ac:dyDescent="0.25">
      <c r="A192721" s="1" t="s">
        <v>146</v>
      </c>
      <c r="B192721" s="2">
        <v>0.63432650462962958</v>
      </c>
      <c r="C192721" s="1" t="s">
        <v>4</v>
      </c>
    </row>
    <row r="192722" spans="1:3" x14ac:dyDescent="0.25">
      <c r="A192722" s="1" t="s">
        <v>9</v>
      </c>
      <c r="B192722" s="2">
        <v>0.63432858796296299</v>
      </c>
      <c r="C192722" s="1" t="s">
        <v>4</v>
      </c>
    </row>
    <row r="192723" spans="1:3" x14ac:dyDescent="0.25">
      <c r="A192723" s="1" t="s">
        <v>94</v>
      </c>
      <c r="B192723" s="2">
        <v>0.63431833333333332</v>
      </c>
      <c r="C192723" s="1" t="s">
        <v>4</v>
      </c>
    </row>
    <row r="192724" spans="1:3" x14ac:dyDescent="0.25">
      <c r="A192724" s="1" t="s">
        <v>199</v>
      </c>
      <c r="B192724" s="2">
        <v>0.63431853009259265</v>
      </c>
      <c r="C192724" s="1" t="s">
        <v>4</v>
      </c>
    </row>
    <row r="192725" spans="1:3" x14ac:dyDescent="0.25">
      <c r="A192725" s="1" t="s">
        <v>61</v>
      </c>
      <c r="B192725" s="2">
        <v>0.6343186111111111</v>
      </c>
      <c r="C192725" s="1" t="s">
        <v>4</v>
      </c>
    </row>
    <row r="192726" spans="1:3" x14ac:dyDescent="0.25">
      <c r="A192726" s="1" t="s">
        <v>29</v>
      </c>
      <c r="B192726" s="2">
        <v>0.63431866898148148</v>
      </c>
      <c r="C192726" s="1" t="s">
        <v>4</v>
      </c>
    </row>
    <row r="192727" spans="1:3" x14ac:dyDescent="0.25">
      <c r="A192727" s="1" t="s">
        <v>32</v>
      </c>
      <c r="B192727" s="2">
        <v>0.63431887731481484</v>
      </c>
      <c r="C192727" s="1" t="s">
        <v>4</v>
      </c>
    </row>
    <row r="192728" spans="1:3" x14ac:dyDescent="0.25">
      <c r="A192728" s="1" t="s">
        <v>121</v>
      </c>
      <c r="B192728" s="2">
        <v>0.63431894675925926</v>
      </c>
      <c r="C192728" s="1" t="s">
        <v>4</v>
      </c>
    </row>
    <row r="192729" spans="1:3" x14ac:dyDescent="0.25">
      <c r="A192729" s="1" t="s">
        <v>195</v>
      </c>
      <c r="B192729" s="2">
        <v>0.63431913194444445</v>
      </c>
      <c r="C192729" s="1" t="s">
        <v>4</v>
      </c>
    </row>
    <row r="192730" spans="1:3" x14ac:dyDescent="0.25">
      <c r="A192730" s="1" t="s">
        <v>36</v>
      </c>
      <c r="B192730" s="2">
        <v>0.63431921296296301</v>
      </c>
      <c r="C192730" s="1" t="s">
        <v>4</v>
      </c>
    </row>
    <row r="192731" spans="1:3" x14ac:dyDescent="0.25">
      <c r="A192731" s="1" t="s">
        <v>189</v>
      </c>
      <c r="B192731" s="2">
        <v>0.63431927083333328</v>
      </c>
      <c r="C192731" s="1" t="s">
        <v>4</v>
      </c>
    </row>
    <row r="192732" spans="1:3" x14ac:dyDescent="0.25">
      <c r="A192732" s="1" t="s">
        <v>7</v>
      </c>
      <c r="B192732" s="2">
        <v>0.63431949074074079</v>
      </c>
      <c r="C192732" s="1" t="s">
        <v>4</v>
      </c>
    </row>
    <row r="192733" spans="1:3" x14ac:dyDescent="0.25">
      <c r="A192733" s="1" t="s">
        <v>236</v>
      </c>
      <c r="B192733" s="2">
        <v>0.63431957175925924</v>
      </c>
      <c r="C192733" s="1" t="s">
        <v>4</v>
      </c>
    </row>
    <row r="192734" spans="1:3" x14ac:dyDescent="0.25">
      <c r="A192734" s="1" t="s">
        <v>71</v>
      </c>
      <c r="B192734" s="2">
        <v>0.63431968750000001</v>
      </c>
      <c r="C192734" s="1" t="s">
        <v>4</v>
      </c>
    </row>
    <row r="192735" spans="1:3" x14ac:dyDescent="0.25">
      <c r="A192735" s="1" t="s">
        <v>161</v>
      </c>
      <c r="B192735" s="2">
        <v>0.63431973379629625</v>
      </c>
      <c r="C192735" s="1" t="s">
        <v>4</v>
      </c>
    </row>
    <row r="192736" spans="1:3" x14ac:dyDescent="0.25">
      <c r="A192736" s="1" t="s">
        <v>280</v>
      </c>
      <c r="B192736" s="2">
        <v>0.63431983796296298</v>
      </c>
      <c r="C192736" s="1" t="s">
        <v>4</v>
      </c>
    </row>
    <row r="192737" spans="1:3" x14ac:dyDescent="0.25">
      <c r="A192737" s="1" t="s">
        <v>134</v>
      </c>
      <c r="B192737" s="2">
        <v>0.63432001157407403</v>
      </c>
      <c r="C192737" s="1" t="s">
        <v>4</v>
      </c>
    </row>
    <row r="192738" spans="1:3" x14ac:dyDescent="0.25">
      <c r="A192738" s="1" t="s">
        <v>134</v>
      </c>
      <c r="B192738" s="2">
        <v>0.63432006944444441</v>
      </c>
      <c r="C192738" s="1" t="s">
        <v>4</v>
      </c>
    </row>
    <row r="192739" spans="1:3" x14ac:dyDescent="0.25">
      <c r="A192739" s="1" t="s">
        <v>198</v>
      </c>
      <c r="B192739" s="2">
        <v>0.63432026620370374</v>
      </c>
      <c r="C192739" s="1" t="s">
        <v>4</v>
      </c>
    </row>
    <row r="192740" spans="1:3" x14ac:dyDescent="0.25">
      <c r="A192740" s="1" t="s">
        <v>46</v>
      </c>
      <c r="B192740" s="2">
        <v>0.63432059027777776</v>
      </c>
      <c r="C192740" s="1" t="s">
        <v>4</v>
      </c>
    </row>
    <row r="192741" spans="1:3" x14ac:dyDescent="0.25">
      <c r="A192741" s="1" t="s">
        <v>195</v>
      </c>
      <c r="B192741" s="2">
        <v>0.63432077546296295</v>
      </c>
      <c r="C192741" s="1" t="s">
        <v>4</v>
      </c>
    </row>
    <row r="192742" spans="1:3" x14ac:dyDescent="0.25">
      <c r="A192742" s="1" t="s">
        <v>95</v>
      </c>
      <c r="B192742" s="2">
        <v>0.63432097222222217</v>
      </c>
      <c r="C192742" s="1" t="s">
        <v>4</v>
      </c>
    </row>
    <row r="192743" spans="1:3" x14ac:dyDescent="0.25">
      <c r="A192743" s="1" t="s">
        <v>57</v>
      </c>
      <c r="B192743" s="2">
        <v>0.63432112268518515</v>
      </c>
      <c r="C192743" s="1" t="s">
        <v>4</v>
      </c>
    </row>
    <row r="192744" spans="1:3" x14ac:dyDescent="0.25">
      <c r="A192744" s="1" t="s">
        <v>113</v>
      </c>
      <c r="B192744" s="2">
        <v>0.63432120370370371</v>
      </c>
      <c r="C192744" s="1" t="s">
        <v>4</v>
      </c>
    </row>
    <row r="192745" spans="1:3" x14ac:dyDescent="0.25">
      <c r="A192745" s="1" t="s">
        <v>11</v>
      </c>
      <c r="B192745" s="2">
        <v>0.63432127314814812</v>
      </c>
      <c r="C192745" s="1" t="s">
        <v>4</v>
      </c>
    </row>
    <row r="192746" spans="1:3" x14ac:dyDescent="0.25">
      <c r="A192746" s="1" t="s">
        <v>76</v>
      </c>
      <c r="B192746" s="2">
        <v>0.63432136574074072</v>
      </c>
      <c r="C192746" s="1" t="s">
        <v>4</v>
      </c>
    </row>
    <row r="192747" spans="1:3" x14ac:dyDescent="0.25">
      <c r="A192747" s="1" t="s">
        <v>13</v>
      </c>
      <c r="B192747" s="2">
        <v>0.63432150462962966</v>
      </c>
      <c r="C192747" s="1" t="s">
        <v>4</v>
      </c>
    </row>
    <row r="192748" spans="1:3" x14ac:dyDescent="0.25">
      <c r="A192748" s="1" t="s">
        <v>114</v>
      </c>
      <c r="B192748" s="2">
        <v>0.63432157407407408</v>
      </c>
      <c r="C192748" s="1" t="s">
        <v>4</v>
      </c>
    </row>
    <row r="192749" spans="1:3" x14ac:dyDescent="0.25">
      <c r="A192749" s="1" t="s">
        <v>156</v>
      </c>
      <c r="B192749" s="2">
        <v>0.63432163194444446</v>
      </c>
      <c r="C192749" s="1" t="s">
        <v>4</v>
      </c>
    </row>
    <row r="192750" spans="1:3" x14ac:dyDescent="0.25">
      <c r="A192750" s="1" t="s">
        <v>16</v>
      </c>
      <c r="B192750" s="2">
        <v>0.63432170138888888</v>
      </c>
      <c r="C192750" s="1" t="s">
        <v>4</v>
      </c>
    </row>
    <row r="192751" spans="1:3" x14ac:dyDescent="0.25">
      <c r="A192751" s="1" t="s">
        <v>179</v>
      </c>
      <c r="B192751" s="2">
        <v>0.63432180555555551</v>
      </c>
      <c r="C192751" s="1" t="s">
        <v>4</v>
      </c>
    </row>
    <row r="192752" spans="1:3" x14ac:dyDescent="0.25">
      <c r="A192752" s="1" t="s">
        <v>128</v>
      </c>
      <c r="B192752" s="2">
        <v>0.63432195601851848</v>
      </c>
      <c r="C192752" s="1" t="s">
        <v>4</v>
      </c>
    </row>
    <row r="192753" spans="1:3" x14ac:dyDescent="0.25">
      <c r="A192753" s="1" t="s">
        <v>213</v>
      </c>
      <c r="B192753" s="2">
        <v>0.63432202546296301</v>
      </c>
      <c r="C192753" s="1" t="s">
        <v>4</v>
      </c>
    </row>
    <row r="192754" spans="1:3" x14ac:dyDescent="0.25">
      <c r="A192754" s="1" t="s">
        <v>60</v>
      </c>
      <c r="B192754" s="2">
        <v>0.63432214120370367</v>
      </c>
      <c r="C192754" s="1" t="s">
        <v>4</v>
      </c>
    </row>
    <row r="192755" spans="1:3" x14ac:dyDescent="0.25">
      <c r="A192755" s="1" t="s">
        <v>199</v>
      </c>
      <c r="B192755" s="2">
        <v>0.63432222222222223</v>
      </c>
      <c r="C192755" s="1" t="s">
        <v>4</v>
      </c>
    </row>
    <row r="192756" spans="1:3" x14ac:dyDescent="0.25">
      <c r="A192756" s="1" t="s">
        <v>30</v>
      </c>
      <c r="B192756" s="2">
        <v>0.63432230324074079</v>
      </c>
      <c r="C192756" s="1" t="s">
        <v>4</v>
      </c>
    </row>
    <row r="192757" spans="1:3" x14ac:dyDescent="0.25">
      <c r="A192757" s="1" t="s">
        <v>87</v>
      </c>
      <c r="B192757" s="2">
        <v>0.63432240740740742</v>
      </c>
      <c r="C192757" s="1" t="s">
        <v>4</v>
      </c>
    </row>
    <row r="192758" spans="1:3" x14ac:dyDescent="0.25">
      <c r="A192758" s="1" t="s">
        <v>43</v>
      </c>
      <c r="B192758" s="2">
        <v>0.63432254629629625</v>
      </c>
      <c r="C192758" s="1" t="s">
        <v>4</v>
      </c>
    </row>
    <row r="192759" spans="1:3" x14ac:dyDescent="0.25">
      <c r="A192759" s="1" t="s">
        <v>116</v>
      </c>
      <c r="B192759" s="2">
        <v>0.63432261574074078</v>
      </c>
      <c r="C192759" s="1" t="s">
        <v>4</v>
      </c>
    </row>
    <row r="192760" spans="1:3" x14ac:dyDescent="0.25">
      <c r="A192760" s="1" t="s">
        <v>116</v>
      </c>
      <c r="B192760" s="2">
        <v>0.63432274305555558</v>
      </c>
      <c r="C192760" s="1" t="s">
        <v>4</v>
      </c>
    </row>
    <row r="192761" spans="1:3" x14ac:dyDescent="0.25">
      <c r="A192761" s="1" t="s">
        <v>8</v>
      </c>
      <c r="B192761" s="2">
        <v>0.63432283564814818</v>
      </c>
      <c r="C192761" s="1" t="s">
        <v>4</v>
      </c>
    </row>
    <row r="192762" spans="1:3" x14ac:dyDescent="0.25">
      <c r="A192762" s="1" t="s">
        <v>41</v>
      </c>
      <c r="B192762" s="2">
        <v>0.63432296296296298</v>
      </c>
      <c r="C192762" s="1" t="s">
        <v>4</v>
      </c>
    </row>
    <row r="192763" spans="1:3" x14ac:dyDescent="0.25">
      <c r="A192763" s="1" t="s">
        <v>41</v>
      </c>
      <c r="B192763" s="2">
        <v>0.63432307870370375</v>
      </c>
      <c r="C192763" s="1" t="s">
        <v>4</v>
      </c>
    </row>
    <row r="192764" spans="1:3" x14ac:dyDescent="0.25">
      <c r="A192764" s="1" t="s">
        <v>88</v>
      </c>
      <c r="B192764" s="2">
        <v>0.63432318287037037</v>
      </c>
      <c r="C192764" s="1" t="s">
        <v>4</v>
      </c>
    </row>
    <row r="192765" spans="1:3" x14ac:dyDescent="0.25">
      <c r="A192765" s="1" t="s">
        <v>86</v>
      </c>
      <c r="B192765" s="2">
        <v>0.63432327546296297</v>
      </c>
      <c r="C192765" s="1" t="s">
        <v>4</v>
      </c>
    </row>
    <row r="192766" spans="1:3" x14ac:dyDescent="0.25">
      <c r="A192766" s="1" t="s">
        <v>88</v>
      </c>
      <c r="B192766" s="2">
        <v>0.63432339120370373</v>
      </c>
      <c r="C192766" s="1" t="s">
        <v>4</v>
      </c>
    </row>
    <row r="192767" spans="1:3" x14ac:dyDescent="0.25">
      <c r="A192767" s="1" t="s">
        <v>106</v>
      </c>
      <c r="B192767" s="2">
        <v>0.63432350694444439</v>
      </c>
      <c r="C192767" s="1" t="s">
        <v>4</v>
      </c>
    </row>
    <row r="192768" spans="1:3" x14ac:dyDescent="0.25">
      <c r="A192768" s="1" t="s">
        <v>88</v>
      </c>
      <c r="B192768" s="2">
        <v>0.63432366898148151</v>
      </c>
      <c r="C192768" s="1" t="s">
        <v>4</v>
      </c>
    </row>
    <row r="192769" spans="1:3" x14ac:dyDescent="0.25">
      <c r="A192769" s="1" t="s">
        <v>27</v>
      </c>
      <c r="B192769" s="2">
        <v>0.63432379629629632</v>
      </c>
      <c r="C192769" s="1" t="s">
        <v>4</v>
      </c>
    </row>
    <row r="192770" spans="1:3" x14ac:dyDescent="0.25">
      <c r="A192770" s="1" t="s">
        <v>106</v>
      </c>
      <c r="B192770" s="2">
        <v>0.63432393518518515</v>
      </c>
      <c r="C192770" s="1" t="s">
        <v>4</v>
      </c>
    </row>
    <row r="192771" spans="1:3" x14ac:dyDescent="0.25">
      <c r="A192771" s="1" t="s">
        <v>73</v>
      </c>
      <c r="B192771" s="2">
        <v>0.63432409722222227</v>
      </c>
      <c r="C192771" s="1" t="s">
        <v>4</v>
      </c>
    </row>
    <row r="192772" spans="1:3" x14ac:dyDescent="0.25">
      <c r="A192772" s="1" t="s">
        <v>73</v>
      </c>
      <c r="B192772" s="2">
        <v>0.63432416666666669</v>
      </c>
      <c r="C192772" s="1" t="s">
        <v>4</v>
      </c>
    </row>
    <row r="192773" spans="1:3" x14ac:dyDescent="0.25">
      <c r="A192773" s="1" t="s">
        <v>32</v>
      </c>
      <c r="B192773" s="2">
        <v>0.63432427083333331</v>
      </c>
      <c r="C192773" s="1" t="s">
        <v>4</v>
      </c>
    </row>
    <row r="192774" spans="1:3" x14ac:dyDescent="0.25">
      <c r="A192774" s="1" t="s">
        <v>105</v>
      </c>
      <c r="B192774" s="2">
        <v>0.63432443287037032</v>
      </c>
      <c r="C192774" s="1" t="s">
        <v>4</v>
      </c>
    </row>
    <row r="192775" spans="1:3" x14ac:dyDescent="0.25">
      <c r="A192775" s="1" t="s">
        <v>73</v>
      </c>
      <c r="B192775" s="2">
        <v>0.63432450231481485</v>
      </c>
      <c r="C192775" s="1" t="s">
        <v>4</v>
      </c>
    </row>
    <row r="192776" spans="1:3" x14ac:dyDescent="0.25">
      <c r="A192776" s="1" t="s">
        <v>31</v>
      </c>
      <c r="B192776" s="2">
        <v>0.63432454861111109</v>
      </c>
      <c r="C192776" s="1" t="s">
        <v>4</v>
      </c>
    </row>
    <row r="192777" spans="1:3" x14ac:dyDescent="0.25">
      <c r="A192777" s="1" t="s">
        <v>92</v>
      </c>
      <c r="B192777" s="2">
        <v>0.63432469907407407</v>
      </c>
      <c r="C192777" s="1" t="s">
        <v>4</v>
      </c>
    </row>
    <row r="192778" spans="1:3" x14ac:dyDescent="0.25">
      <c r="A192778" s="1" t="s">
        <v>99</v>
      </c>
      <c r="B192778" s="2">
        <v>0.63432474537037042</v>
      </c>
      <c r="C192778" s="1" t="s">
        <v>4</v>
      </c>
    </row>
    <row r="192779" spans="1:3" x14ac:dyDescent="0.25">
      <c r="A192779" s="1" t="s">
        <v>73</v>
      </c>
      <c r="B192779" s="2">
        <v>0.63432486111111108</v>
      </c>
      <c r="C192779" s="1" t="s">
        <v>4</v>
      </c>
    </row>
    <row r="192780" spans="1:3" x14ac:dyDescent="0.25">
      <c r="A192780" s="1" t="s">
        <v>152</v>
      </c>
      <c r="B192780" s="2">
        <v>0.63432496527777782</v>
      </c>
      <c r="C192780" s="1" t="s">
        <v>4</v>
      </c>
    </row>
    <row r="192781" spans="1:3" x14ac:dyDescent="0.25">
      <c r="A192781" s="1" t="s">
        <v>72</v>
      </c>
      <c r="B192781" s="2">
        <v>0.63432508101851848</v>
      </c>
      <c r="C192781" s="1" t="s">
        <v>4</v>
      </c>
    </row>
    <row r="192782" spans="1:3" x14ac:dyDescent="0.25">
      <c r="A192782" s="1" t="s">
        <v>160</v>
      </c>
      <c r="B192782" s="2">
        <v>0.63432523148148146</v>
      </c>
      <c r="C192782" s="1" t="s">
        <v>4</v>
      </c>
    </row>
    <row r="192783" spans="1:3" x14ac:dyDescent="0.25">
      <c r="A192783" s="1" t="s">
        <v>64</v>
      </c>
      <c r="B192783" s="2">
        <v>0.63432530092592587</v>
      </c>
      <c r="C192783" s="1" t="s">
        <v>4</v>
      </c>
    </row>
    <row r="192784" spans="1:3" x14ac:dyDescent="0.25">
      <c r="A192784" s="1" t="s">
        <v>105</v>
      </c>
      <c r="B192784" s="2">
        <v>0.63432547453703703</v>
      </c>
      <c r="C192784" s="1" t="s">
        <v>4</v>
      </c>
    </row>
    <row r="192785" spans="1:3" x14ac:dyDescent="0.25">
      <c r="A192785" s="1" t="s">
        <v>73</v>
      </c>
      <c r="B192785" s="2">
        <v>0.63432554398148144</v>
      </c>
      <c r="C192785" s="1" t="s">
        <v>4</v>
      </c>
    </row>
    <row r="192786" spans="1:3" x14ac:dyDescent="0.25">
      <c r="A192786" s="1" t="s">
        <v>116</v>
      </c>
      <c r="B192786" s="2">
        <v>0.63432563657407404</v>
      </c>
      <c r="C192786" s="1" t="s">
        <v>4</v>
      </c>
    </row>
    <row r="192787" spans="1:3" x14ac:dyDescent="0.25">
      <c r="A192787" s="1" t="s">
        <v>87</v>
      </c>
      <c r="B192787" s="2">
        <v>0.63432582175925922</v>
      </c>
      <c r="C192787" s="1" t="s">
        <v>4</v>
      </c>
    </row>
    <row r="192788" spans="1:3" x14ac:dyDescent="0.25">
      <c r="A192788" s="1" t="s">
        <v>42</v>
      </c>
      <c r="B192788" s="2">
        <v>0.63432587962962961</v>
      </c>
      <c r="C192788" s="1" t="s">
        <v>4</v>
      </c>
    </row>
    <row r="192789" spans="1:3" x14ac:dyDescent="0.25">
      <c r="A192789" s="1" t="s">
        <v>43</v>
      </c>
      <c r="B192789" s="2">
        <v>0.63432607638888894</v>
      </c>
      <c r="C192789" s="1" t="s">
        <v>4</v>
      </c>
    </row>
    <row r="192790" spans="1:3" x14ac:dyDescent="0.25">
      <c r="A192790" s="1" t="s">
        <v>86</v>
      </c>
      <c r="B192790" s="2">
        <v>0.63432614583333335</v>
      </c>
      <c r="C192790" s="1" t="s">
        <v>4</v>
      </c>
    </row>
    <row r="192791" spans="1:3" x14ac:dyDescent="0.25">
      <c r="A192791" s="1" t="s">
        <v>35</v>
      </c>
      <c r="B192791" s="2">
        <v>0.63432623842592595</v>
      </c>
      <c r="C192791" s="1" t="s">
        <v>4</v>
      </c>
    </row>
    <row r="192792" spans="1:3" x14ac:dyDescent="0.25">
      <c r="A192792" s="1" t="s">
        <v>35</v>
      </c>
      <c r="B192792" s="2">
        <v>0.63432643518518517</v>
      </c>
      <c r="C192792" s="1" t="s">
        <v>4</v>
      </c>
    </row>
    <row r="192793" spans="1:3" x14ac:dyDescent="0.25">
      <c r="A192793" s="1" t="s">
        <v>73</v>
      </c>
      <c r="B192793" s="2">
        <v>0.63432648148148152</v>
      </c>
      <c r="C192793" s="1" t="s">
        <v>4</v>
      </c>
    </row>
    <row r="192794" spans="1:3" x14ac:dyDescent="0.25">
      <c r="A192794" s="1" t="s">
        <v>199</v>
      </c>
      <c r="B192794" s="2">
        <v>0.63432660879629632</v>
      </c>
      <c r="C192794" s="1" t="s">
        <v>4</v>
      </c>
    </row>
    <row r="192795" spans="1:3" x14ac:dyDescent="0.25">
      <c r="A192795" s="1" t="s">
        <v>86</v>
      </c>
      <c r="B192795" s="2">
        <v>0.63432667824074074</v>
      </c>
      <c r="C192795" s="1" t="s">
        <v>4</v>
      </c>
    </row>
    <row r="192796" spans="1:3" x14ac:dyDescent="0.25">
      <c r="A192796" s="1" t="s">
        <v>472</v>
      </c>
      <c r="B192796" s="2">
        <v>0.63432679398148151</v>
      </c>
      <c r="C192796" s="1" t="s">
        <v>4</v>
      </c>
    </row>
    <row r="192797" spans="1:3" x14ac:dyDescent="0.25">
      <c r="A192797" s="1" t="s">
        <v>365</v>
      </c>
      <c r="B192797" s="2">
        <v>0.63432694444444448</v>
      </c>
      <c r="C192797" s="1" t="s">
        <v>4</v>
      </c>
    </row>
    <row r="192798" spans="1:3" x14ac:dyDescent="0.25">
      <c r="A192798" s="1" t="s">
        <v>192</v>
      </c>
      <c r="B192798" s="2">
        <v>0.63432700231481487</v>
      </c>
      <c r="C192798" s="1" t="s">
        <v>4</v>
      </c>
    </row>
    <row r="192799" spans="1:3" x14ac:dyDescent="0.25">
      <c r="A192799" s="1" t="s">
        <v>130</v>
      </c>
      <c r="B192799" s="2">
        <v>0.63432721064814812</v>
      </c>
      <c r="C192799" s="1" t="s">
        <v>4</v>
      </c>
    </row>
    <row r="192800" spans="1:3" x14ac:dyDescent="0.25">
      <c r="A192800" s="1" t="s">
        <v>75</v>
      </c>
      <c r="B192800" s="2">
        <v>0.63432729166666668</v>
      </c>
      <c r="C192800" s="1" t="s">
        <v>4</v>
      </c>
    </row>
    <row r="192801" spans="1:3" x14ac:dyDescent="0.25">
      <c r="A192801" s="1" t="s">
        <v>153</v>
      </c>
      <c r="B192801" s="2">
        <v>0.63432739583333331</v>
      </c>
      <c r="C192801" s="1" t="s">
        <v>4</v>
      </c>
    </row>
    <row r="192802" spans="1:3" x14ac:dyDescent="0.25">
      <c r="A192802" s="1" t="s">
        <v>54</v>
      </c>
      <c r="B192802" s="2">
        <v>0.63432755787037032</v>
      </c>
      <c r="C192802" s="1" t="s">
        <v>4</v>
      </c>
    </row>
    <row r="192803" spans="1:3" x14ac:dyDescent="0.25">
      <c r="A192803" s="1" t="s">
        <v>193</v>
      </c>
      <c r="B192803" s="2">
        <v>0.63432781250000003</v>
      </c>
      <c r="C192803" s="1" t="s">
        <v>4</v>
      </c>
    </row>
    <row r="192804" spans="1:3" x14ac:dyDescent="0.25">
      <c r="A192804" s="1" t="s">
        <v>139</v>
      </c>
      <c r="B192804" s="2">
        <v>0.63432788194444445</v>
      </c>
      <c r="C192804" s="1" t="s">
        <v>4</v>
      </c>
    </row>
    <row r="192805" spans="1:3" x14ac:dyDescent="0.25">
      <c r="A192805" s="1" t="s">
        <v>157</v>
      </c>
      <c r="B192805" s="2">
        <v>0.63432796296296301</v>
      </c>
      <c r="C192805" s="1" t="s">
        <v>4</v>
      </c>
    </row>
    <row r="192806" spans="1:3" x14ac:dyDescent="0.25">
      <c r="A192806" s="1" t="s">
        <v>126</v>
      </c>
      <c r="B192806" s="2">
        <v>0.63432799768518522</v>
      </c>
      <c r="C192806" s="1" t="s">
        <v>4</v>
      </c>
    </row>
    <row r="192807" spans="1:3" x14ac:dyDescent="0.25">
      <c r="A192807" s="1" t="s">
        <v>59</v>
      </c>
      <c r="B192807" s="2">
        <v>0.63432817129629626</v>
      </c>
      <c r="C192807" s="1" t="s">
        <v>4</v>
      </c>
    </row>
    <row r="192808" spans="1:3" x14ac:dyDescent="0.25">
      <c r="A192808" s="1" t="s">
        <v>60</v>
      </c>
      <c r="B192808" s="2">
        <v>0.63432824074074079</v>
      </c>
      <c r="C192808" s="1" t="s">
        <v>4</v>
      </c>
    </row>
    <row r="192809" spans="1:3" x14ac:dyDescent="0.25">
      <c r="A192809" s="1" t="s">
        <v>50</v>
      </c>
      <c r="B192809" s="2">
        <v>0.63432835648148145</v>
      </c>
      <c r="C192809" s="1" t="s">
        <v>4</v>
      </c>
    </row>
    <row r="192810" spans="1:3" x14ac:dyDescent="0.25">
      <c r="A192810" s="1" t="s">
        <v>21</v>
      </c>
      <c r="B192810" s="2">
        <v>0.63432849537037039</v>
      </c>
      <c r="C192810" s="1" t="s">
        <v>4</v>
      </c>
    </row>
    <row r="192811" spans="1:3" x14ac:dyDescent="0.25">
      <c r="A192811" s="1" t="s">
        <v>61</v>
      </c>
      <c r="B192811" s="2">
        <v>0.63432856481481481</v>
      </c>
      <c r="C192811" s="1" t="s">
        <v>4</v>
      </c>
    </row>
    <row r="192812" spans="1:3" x14ac:dyDescent="0.25">
      <c r="A192812" s="1" t="s">
        <v>88</v>
      </c>
      <c r="B192812" s="2">
        <v>0.63432869212962961</v>
      </c>
      <c r="C192812" s="1" t="s">
        <v>4</v>
      </c>
    </row>
    <row r="192813" spans="1:3" x14ac:dyDescent="0.25">
      <c r="A192813" s="1" t="s">
        <v>73</v>
      </c>
      <c r="B192813" s="2">
        <v>0.63432986111111112</v>
      </c>
      <c r="C192813" s="1" t="s">
        <v>4</v>
      </c>
    </row>
    <row r="192814" spans="1:3" x14ac:dyDescent="0.25">
      <c r="A192814" s="1" t="s">
        <v>28</v>
      </c>
      <c r="B192814" s="2">
        <v>0.63433159722222221</v>
      </c>
      <c r="C192814" s="1" t="s">
        <v>4</v>
      </c>
    </row>
    <row r="192815" spans="1:3" x14ac:dyDescent="0.25">
      <c r="A192815" s="1" t="s">
        <v>184</v>
      </c>
      <c r="B192815" s="2">
        <v>0.63433298611111111</v>
      </c>
      <c r="C192815" s="1" t="s">
        <v>4</v>
      </c>
    </row>
    <row r="192816" spans="1:3" x14ac:dyDescent="0.25">
      <c r="A192816" s="1" t="s">
        <v>189</v>
      </c>
      <c r="B192816" s="2">
        <v>0.63433379629629627</v>
      </c>
      <c r="C192816" s="1" t="s">
        <v>4</v>
      </c>
    </row>
    <row r="192817" spans="1:3" x14ac:dyDescent="0.25">
      <c r="A192817" s="1" t="s">
        <v>119</v>
      </c>
      <c r="B192817" s="2">
        <v>0.63433495370370374</v>
      </c>
      <c r="C192817" s="1" t="s">
        <v>4</v>
      </c>
    </row>
    <row r="192818" spans="1:3" x14ac:dyDescent="0.25">
      <c r="A192818" s="1" t="s">
        <v>239</v>
      </c>
      <c r="B192818" s="2">
        <v>0.63433541666666671</v>
      </c>
      <c r="C192818" s="1" t="s">
        <v>4</v>
      </c>
    </row>
    <row r="192819" spans="1:3" x14ac:dyDescent="0.25">
      <c r="A192819" s="1" t="s">
        <v>145</v>
      </c>
      <c r="B192819" s="2">
        <v>0.6343371527777778</v>
      </c>
      <c r="C192819" s="1" t="s">
        <v>4</v>
      </c>
    </row>
    <row r="192820" spans="1:3" x14ac:dyDescent="0.25">
      <c r="A192820" s="1" t="s">
        <v>108</v>
      </c>
      <c r="B192820" s="2">
        <v>0.63433773148148143</v>
      </c>
      <c r="C192820" s="1" t="s">
        <v>4</v>
      </c>
    </row>
    <row r="192821" spans="1:3" x14ac:dyDescent="0.25">
      <c r="A192821" s="1" t="s">
        <v>209</v>
      </c>
      <c r="B192821" s="2">
        <v>0.63433831018518516</v>
      </c>
      <c r="C192821" s="1" t="s">
        <v>4</v>
      </c>
    </row>
    <row r="192822" spans="1:3" x14ac:dyDescent="0.25">
      <c r="A192822" s="1" t="s">
        <v>70</v>
      </c>
      <c r="B192822" s="2">
        <v>0.63432989583333332</v>
      </c>
      <c r="C192822" s="1" t="s">
        <v>4</v>
      </c>
    </row>
    <row r="192823" spans="1:3" x14ac:dyDescent="0.25">
      <c r="A192823" s="1" t="s">
        <v>294</v>
      </c>
      <c r="B192823" s="2">
        <v>0.63433005787037033</v>
      </c>
      <c r="C192823" s="1" t="s">
        <v>4</v>
      </c>
    </row>
    <row r="192824" spans="1:3" x14ac:dyDescent="0.25">
      <c r="A192824" s="1" t="s">
        <v>294</v>
      </c>
      <c r="B192824" s="2">
        <v>0.63433024305555552</v>
      </c>
      <c r="C192824" s="1" t="s">
        <v>4</v>
      </c>
    </row>
    <row r="192825" spans="1:3" x14ac:dyDescent="0.25">
      <c r="A192825" s="1" t="s">
        <v>71</v>
      </c>
      <c r="B192825" s="2">
        <v>0.63433032407407408</v>
      </c>
      <c r="C192825" s="1" t="s">
        <v>4</v>
      </c>
    </row>
    <row r="192826" spans="1:3" x14ac:dyDescent="0.25">
      <c r="A192826" s="1" t="s">
        <v>120</v>
      </c>
      <c r="B192826" s="2">
        <v>0.63433046296296292</v>
      </c>
      <c r="C192826" s="1" t="s">
        <v>4</v>
      </c>
    </row>
    <row r="192827" spans="1:3" x14ac:dyDescent="0.25">
      <c r="A192827" s="1" t="s">
        <v>32</v>
      </c>
      <c r="B192827" s="2">
        <v>0.6343305208333333</v>
      </c>
      <c r="C192827" s="1" t="s">
        <v>4</v>
      </c>
    </row>
    <row r="192828" spans="1:3" x14ac:dyDescent="0.25">
      <c r="A192828" s="1" t="s">
        <v>19</v>
      </c>
      <c r="B192828" s="2">
        <v>0.63433062500000004</v>
      </c>
      <c r="C192828" s="1" t="s">
        <v>4</v>
      </c>
    </row>
    <row r="192829" spans="1:3" x14ac:dyDescent="0.25">
      <c r="A192829" s="1" t="s">
        <v>75</v>
      </c>
      <c r="B192829" s="2">
        <v>0.6343307407407407</v>
      </c>
      <c r="C192829" s="1" t="s">
        <v>4</v>
      </c>
    </row>
    <row r="192830" spans="1:3" x14ac:dyDescent="0.25">
      <c r="A192830" s="1" t="s">
        <v>263</v>
      </c>
      <c r="B192830" s="2">
        <v>0.63433082175925926</v>
      </c>
      <c r="C192830" s="1" t="s">
        <v>4</v>
      </c>
    </row>
    <row r="192831" spans="1:3" x14ac:dyDescent="0.25">
      <c r="A192831" s="1" t="s">
        <v>463</v>
      </c>
      <c r="B192831" s="2">
        <v>0.63433094907407406</v>
      </c>
      <c r="C192831" s="1" t="s">
        <v>4</v>
      </c>
    </row>
    <row r="192832" spans="1:3" x14ac:dyDescent="0.25">
      <c r="A192832" s="1" t="s">
        <v>12</v>
      </c>
      <c r="B192832" s="2">
        <v>0.63433104166666665</v>
      </c>
      <c r="C192832" s="1" t="s">
        <v>4</v>
      </c>
    </row>
    <row r="192833" spans="1:3" x14ac:dyDescent="0.25">
      <c r="A192833" s="1" t="s">
        <v>274</v>
      </c>
      <c r="B192833" s="2">
        <v>0.63433111111111107</v>
      </c>
      <c r="C192833" s="1" t="s">
        <v>4</v>
      </c>
    </row>
    <row r="192834" spans="1:3" x14ac:dyDescent="0.25">
      <c r="A192834" s="1" t="s">
        <v>52</v>
      </c>
      <c r="B192834" s="2">
        <v>0.63433129629629625</v>
      </c>
      <c r="C192834" s="1" t="s">
        <v>4</v>
      </c>
    </row>
    <row r="192835" spans="1:3" x14ac:dyDescent="0.25">
      <c r="A192835" s="1" t="s">
        <v>100</v>
      </c>
      <c r="B192835" s="2">
        <v>0.63433135416666664</v>
      </c>
      <c r="C192835" s="1" t="s">
        <v>4</v>
      </c>
    </row>
    <row r="192836" spans="1:3" x14ac:dyDescent="0.25">
      <c r="A192836" s="1" t="s">
        <v>171</v>
      </c>
      <c r="B192836" s="2">
        <v>0.63433145833333338</v>
      </c>
      <c r="C192836" s="1" t="s">
        <v>4</v>
      </c>
    </row>
    <row r="192837" spans="1:3" x14ac:dyDescent="0.25">
      <c r="A192837" s="1" t="s">
        <v>194</v>
      </c>
      <c r="B192837" s="2">
        <v>0.63433164351851856</v>
      </c>
      <c r="C192837" s="1" t="s">
        <v>4</v>
      </c>
    </row>
    <row r="192838" spans="1:3" x14ac:dyDescent="0.25">
      <c r="A192838" s="1" t="s">
        <v>126</v>
      </c>
      <c r="B192838" s="2">
        <v>0.63433170138888884</v>
      </c>
      <c r="C192838" s="1" t="s">
        <v>4</v>
      </c>
    </row>
    <row r="192839" spans="1:3" x14ac:dyDescent="0.25">
      <c r="A192839" s="1" t="s">
        <v>140</v>
      </c>
      <c r="B192839" s="2">
        <v>0.63433180555555557</v>
      </c>
      <c r="C192839" s="1" t="s">
        <v>4</v>
      </c>
    </row>
    <row r="192840" spans="1:3" x14ac:dyDescent="0.25">
      <c r="A192840" s="1" t="s">
        <v>111</v>
      </c>
      <c r="B192840" s="2">
        <v>0.63433199074074076</v>
      </c>
      <c r="C192840" s="1" t="s">
        <v>4</v>
      </c>
    </row>
    <row r="192841" spans="1:3" x14ac:dyDescent="0.25">
      <c r="A192841" s="1" t="s">
        <v>84</v>
      </c>
      <c r="B192841" s="2">
        <v>0.63433206018518518</v>
      </c>
      <c r="C192841" s="1" t="s">
        <v>4</v>
      </c>
    </row>
    <row r="192842" spans="1:3" x14ac:dyDescent="0.25">
      <c r="A192842" s="1" t="s">
        <v>23</v>
      </c>
      <c r="B192842" s="2">
        <v>0.63433217592592595</v>
      </c>
      <c r="C192842" s="1" t="s">
        <v>4</v>
      </c>
    </row>
    <row r="192843" spans="1:3" x14ac:dyDescent="0.25">
      <c r="A192843" s="1" t="s">
        <v>87</v>
      </c>
      <c r="B192843" s="2">
        <v>0.63433223379629633</v>
      </c>
      <c r="C192843" s="1" t="s">
        <v>4</v>
      </c>
    </row>
    <row r="192844" spans="1:3" x14ac:dyDescent="0.25">
      <c r="A192844" s="1" t="s">
        <v>25</v>
      </c>
      <c r="B192844" s="2">
        <v>0.63433241898148152</v>
      </c>
      <c r="C192844" s="1" t="s">
        <v>4</v>
      </c>
    </row>
    <row r="192845" spans="1:3" x14ac:dyDescent="0.25">
      <c r="A192845" s="1" t="s">
        <v>22</v>
      </c>
      <c r="B192845" s="2">
        <v>0.63433248842592593</v>
      </c>
      <c r="C192845" s="1" t="s">
        <v>4</v>
      </c>
    </row>
    <row r="192846" spans="1:3" x14ac:dyDescent="0.25">
      <c r="A192846" s="1" t="s">
        <v>22</v>
      </c>
      <c r="B192846" s="2">
        <v>0.63433254629629632</v>
      </c>
      <c r="C192846" s="1" t="s">
        <v>4</v>
      </c>
    </row>
    <row r="192847" spans="1:3" x14ac:dyDescent="0.25">
      <c r="A192847" s="1" t="s">
        <v>22</v>
      </c>
      <c r="B192847" s="2">
        <v>0.63433276620370371</v>
      </c>
      <c r="C192847" s="1" t="s">
        <v>4</v>
      </c>
    </row>
    <row r="192848" spans="1:3" x14ac:dyDescent="0.25">
      <c r="A192848" s="1" t="s">
        <v>106</v>
      </c>
      <c r="B192848" s="2">
        <v>0.63433284722222227</v>
      </c>
      <c r="C192848" s="1" t="s">
        <v>4</v>
      </c>
    </row>
    <row r="192849" spans="1:3" x14ac:dyDescent="0.25">
      <c r="A192849" s="1" t="s">
        <v>29</v>
      </c>
      <c r="B192849" s="2">
        <v>0.63433302083333332</v>
      </c>
      <c r="C192849" s="1" t="s">
        <v>4</v>
      </c>
    </row>
    <row r="192850" spans="1:3" x14ac:dyDescent="0.25">
      <c r="A192850" s="1" t="s">
        <v>22</v>
      </c>
      <c r="B192850" s="2">
        <v>0.63433317129629629</v>
      </c>
      <c r="C192850" s="1" t="s">
        <v>4</v>
      </c>
    </row>
    <row r="192851" spans="1:3" x14ac:dyDescent="0.25">
      <c r="A192851" s="1" t="s">
        <v>106</v>
      </c>
      <c r="B192851" s="2">
        <v>0.63433326388888889</v>
      </c>
      <c r="C192851" s="1" t="s">
        <v>4</v>
      </c>
    </row>
    <row r="192852" spans="1:3" x14ac:dyDescent="0.25">
      <c r="A192852" s="1" t="s">
        <v>35</v>
      </c>
      <c r="B192852" s="2">
        <v>0.63433337962962966</v>
      </c>
      <c r="C192852" s="1" t="s">
        <v>4</v>
      </c>
    </row>
    <row r="192853" spans="1:3" x14ac:dyDescent="0.25">
      <c r="A192853" s="1" t="s">
        <v>106</v>
      </c>
      <c r="B192853" s="2">
        <v>0.63433344907407407</v>
      </c>
      <c r="C192853" s="1" t="s">
        <v>4</v>
      </c>
    </row>
    <row r="192854" spans="1:3" x14ac:dyDescent="0.25">
      <c r="A192854" s="1" t="s">
        <v>29</v>
      </c>
      <c r="B192854" s="2">
        <v>0.63433357638888888</v>
      </c>
      <c r="C192854" s="1" t="s">
        <v>4</v>
      </c>
    </row>
    <row r="192855" spans="1:3" x14ac:dyDescent="0.25">
      <c r="A192855" s="1" t="s">
        <v>28</v>
      </c>
      <c r="B192855" s="2">
        <v>0.63433365740740744</v>
      </c>
      <c r="C192855" s="1" t="s">
        <v>4</v>
      </c>
    </row>
    <row r="192856" spans="1:3" x14ac:dyDescent="0.25">
      <c r="A192856" s="1" t="s">
        <v>35</v>
      </c>
      <c r="B192856" s="2">
        <v>0.63433373842592589</v>
      </c>
      <c r="C192856" s="1" t="s">
        <v>4</v>
      </c>
    </row>
    <row r="192857" spans="1:3" x14ac:dyDescent="0.25">
      <c r="A192857" s="1" t="s">
        <v>27</v>
      </c>
      <c r="B192857" s="2">
        <v>0.63433388888888886</v>
      </c>
      <c r="C192857" s="1" t="s">
        <v>4</v>
      </c>
    </row>
    <row r="192858" spans="1:3" x14ac:dyDescent="0.25">
      <c r="A192858" s="1" t="s">
        <v>35</v>
      </c>
      <c r="B192858" s="2">
        <v>0.63433402777777781</v>
      </c>
      <c r="C192858" s="1" t="s">
        <v>4</v>
      </c>
    </row>
    <row r="192859" spans="1:3" x14ac:dyDescent="0.25">
      <c r="A192859" s="1" t="s">
        <v>28</v>
      </c>
      <c r="B192859" s="2">
        <v>0.63433415509259261</v>
      </c>
      <c r="C192859" s="1" t="s">
        <v>4</v>
      </c>
    </row>
    <row r="192860" spans="1:3" x14ac:dyDescent="0.25">
      <c r="A192860" s="1" t="s">
        <v>73</v>
      </c>
      <c r="B192860" s="2">
        <v>0.63433420138888885</v>
      </c>
      <c r="C192860" s="1" t="s">
        <v>4</v>
      </c>
    </row>
    <row r="192861" spans="1:3" x14ac:dyDescent="0.25">
      <c r="A192861" s="1" t="s">
        <v>73</v>
      </c>
      <c r="B192861" s="2">
        <v>0.63433432870370365</v>
      </c>
      <c r="C192861" s="1" t="s">
        <v>4</v>
      </c>
    </row>
    <row r="192862" spans="1:3" x14ac:dyDescent="0.25">
      <c r="A192862" s="1" t="s">
        <v>45</v>
      </c>
      <c r="B192862" s="2">
        <v>0.63433450231481481</v>
      </c>
      <c r="C192862" s="1" t="s">
        <v>4</v>
      </c>
    </row>
    <row r="192863" spans="1:3" x14ac:dyDescent="0.25">
      <c r="A192863" s="1" t="s">
        <v>110</v>
      </c>
      <c r="B192863" s="2">
        <v>0.63433461805555558</v>
      </c>
      <c r="C192863" s="1" t="s">
        <v>4</v>
      </c>
    </row>
    <row r="192864" spans="1:3" x14ac:dyDescent="0.25">
      <c r="A192864" s="1" t="s">
        <v>118</v>
      </c>
      <c r="B192864" s="2">
        <v>0.63433475694444441</v>
      </c>
      <c r="C192864" s="1" t="s">
        <v>4</v>
      </c>
    </row>
    <row r="192865" spans="1:3" x14ac:dyDescent="0.25">
      <c r="A192865" s="1" t="s">
        <v>105</v>
      </c>
      <c r="B192865" s="2">
        <v>0.634334849537037</v>
      </c>
      <c r="C192865" s="1" t="s">
        <v>4</v>
      </c>
    </row>
    <row r="192866" spans="1:3" x14ac:dyDescent="0.25">
      <c r="A192866" s="1" t="s">
        <v>118</v>
      </c>
      <c r="B192866" s="2">
        <v>0.6343349421296296</v>
      </c>
      <c r="C192866" s="1" t="s">
        <v>4</v>
      </c>
    </row>
    <row r="192867" spans="1:3" x14ac:dyDescent="0.25">
      <c r="A192867" s="1" t="s">
        <v>28</v>
      </c>
      <c r="B192867" s="2">
        <v>0.63433513888888893</v>
      </c>
      <c r="C192867" s="1" t="s">
        <v>4</v>
      </c>
    </row>
    <row r="192868" spans="1:3" x14ac:dyDescent="0.25">
      <c r="A192868" s="1" t="s">
        <v>31</v>
      </c>
      <c r="B192868" s="2">
        <v>0.63433523148148152</v>
      </c>
      <c r="C192868" s="1" t="s">
        <v>4</v>
      </c>
    </row>
    <row r="192869" spans="1:3" x14ac:dyDescent="0.25">
      <c r="A192869" s="1" t="s">
        <v>34</v>
      </c>
      <c r="B192869" s="2">
        <v>0.63433534722222218</v>
      </c>
      <c r="C192869" s="1" t="s">
        <v>4</v>
      </c>
    </row>
    <row r="192870" spans="1:3" x14ac:dyDescent="0.25">
      <c r="A192870" s="1" t="s">
        <v>7</v>
      </c>
      <c r="B192870" s="2">
        <v>0.63433596064814812</v>
      </c>
      <c r="C192870" s="1" t="s">
        <v>4</v>
      </c>
    </row>
    <row r="192871" spans="1:3" x14ac:dyDescent="0.25">
      <c r="A192871" s="1" t="s">
        <v>204</v>
      </c>
      <c r="B192871" s="2">
        <v>0.63433601851851851</v>
      </c>
      <c r="C192871" s="1" t="s">
        <v>4</v>
      </c>
    </row>
    <row r="192872" spans="1:3" x14ac:dyDescent="0.25">
      <c r="A192872" s="1" t="s">
        <v>7</v>
      </c>
      <c r="B192872" s="2">
        <v>0.63433612268518513</v>
      </c>
      <c r="C192872" s="1" t="s">
        <v>4</v>
      </c>
    </row>
    <row r="192873" spans="1:3" x14ac:dyDescent="0.25">
      <c r="A192873" s="1" t="s">
        <v>40</v>
      </c>
      <c r="B192873" s="2">
        <v>0.63433635416666667</v>
      </c>
      <c r="C192873" s="1" t="s">
        <v>4</v>
      </c>
    </row>
    <row r="192874" spans="1:3" x14ac:dyDescent="0.25">
      <c r="A192874" s="1" t="s">
        <v>92</v>
      </c>
      <c r="B192874" s="2">
        <v>0.63433659722222224</v>
      </c>
      <c r="C192874" s="1" t="s">
        <v>4</v>
      </c>
    </row>
    <row r="192875" spans="1:3" x14ac:dyDescent="0.25">
      <c r="A192875" s="1" t="s">
        <v>24</v>
      </c>
      <c r="B192875" s="2">
        <v>0.63433684027777781</v>
      </c>
      <c r="C192875" s="1" t="s">
        <v>4</v>
      </c>
    </row>
    <row r="192876" spans="1:3" x14ac:dyDescent="0.25">
      <c r="A192876" s="1" t="s">
        <v>87</v>
      </c>
      <c r="B192876" s="2">
        <v>0.6343368981481482</v>
      </c>
      <c r="C192876" s="1" t="s">
        <v>4</v>
      </c>
    </row>
    <row r="192877" spans="1:3" x14ac:dyDescent="0.25">
      <c r="A192877" s="1" t="s">
        <v>21</v>
      </c>
      <c r="B192877" s="2">
        <v>0.6343372800925926</v>
      </c>
      <c r="C192877" s="1" t="s">
        <v>4</v>
      </c>
    </row>
    <row r="192878" spans="1:3" x14ac:dyDescent="0.25">
      <c r="A192878" s="1" t="s">
        <v>116</v>
      </c>
      <c r="B192878" s="2">
        <v>0.63433744212962961</v>
      </c>
      <c r="C192878" s="1" t="s">
        <v>4</v>
      </c>
    </row>
    <row r="192879" spans="1:3" x14ac:dyDescent="0.25">
      <c r="A192879" s="1" t="s">
        <v>22</v>
      </c>
      <c r="B192879" s="2">
        <v>0.63433751157407403</v>
      </c>
      <c r="C192879" s="1" t="s">
        <v>4</v>
      </c>
    </row>
    <row r="192880" spans="1:3" x14ac:dyDescent="0.25">
      <c r="A192880" s="1" t="s">
        <v>24</v>
      </c>
      <c r="B192880" s="2">
        <v>0.63433758101851856</v>
      </c>
      <c r="C192880" s="1" t="s">
        <v>4</v>
      </c>
    </row>
    <row r="192881" spans="1:3" x14ac:dyDescent="0.25">
      <c r="A192881" s="1" t="s">
        <v>41</v>
      </c>
      <c r="B192881" s="2">
        <v>0.63433770833333336</v>
      </c>
      <c r="C192881" s="1" t="s">
        <v>4</v>
      </c>
    </row>
    <row r="192882" spans="1:3" x14ac:dyDescent="0.25">
      <c r="A192882" s="1" t="s">
        <v>35</v>
      </c>
      <c r="B192882" s="2">
        <v>0.63433778935185181</v>
      </c>
      <c r="C192882" s="1" t="s">
        <v>4</v>
      </c>
    </row>
    <row r="192883" spans="1:3" x14ac:dyDescent="0.25">
      <c r="A192883" s="1" t="s">
        <v>24</v>
      </c>
      <c r="B192883" s="2">
        <v>0.63433804398148153</v>
      </c>
      <c r="C192883" s="1" t="s">
        <v>4</v>
      </c>
    </row>
    <row r="192884" spans="1:3" x14ac:dyDescent="0.25">
      <c r="A192884" s="1" t="s">
        <v>95</v>
      </c>
      <c r="B192884" s="2">
        <v>0.63433811342592594</v>
      </c>
      <c r="C192884" s="1" t="s">
        <v>4</v>
      </c>
    </row>
    <row r="192885" spans="1:3" x14ac:dyDescent="0.25">
      <c r="A192885" s="1" t="s">
        <v>295</v>
      </c>
      <c r="B192885" s="2">
        <v>0.63433828703703699</v>
      </c>
      <c r="C192885" s="1" t="s">
        <v>4</v>
      </c>
    </row>
    <row r="192886" spans="1:3" x14ac:dyDescent="0.25">
      <c r="A192886" s="1" t="s">
        <v>342</v>
      </c>
      <c r="B192886" s="2">
        <v>0.63433842592592593</v>
      </c>
      <c r="C192886" s="1" t="s">
        <v>4</v>
      </c>
    </row>
    <row r="192887" spans="1:3" x14ac:dyDescent="0.25">
      <c r="A192887" s="1" t="s">
        <v>339</v>
      </c>
      <c r="B192887" s="2">
        <v>0.63433855324074073</v>
      </c>
      <c r="C192887" s="1" t="s">
        <v>4</v>
      </c>
    </row>
    <row r="192888" spans="1:3" x14ac:dyDescent="0.25">
      <c r="A192888" s="1" t="s">
        <v>295</v>
      </c>
      <c r="B192888" s="2">
        <v>0.63433872685185189</v>
      </c>
      <c r="C192888" s="1" t="s">
        <v>4</v>
      </c>
    </row>
    <row r="192889" spans="1:3" x14ac:dyDescent="0.25">
      <c r="A192889" s="1" t="s">
        <v>157</v>
      </c>
      <c r="B192889" s="2">
        <v>0.63433886574074072</v>
      </c>
      <c r="C192889" s="1" t="s">
        <v>4</v>
      </c>
    </row>
    <row r="192890" spans="1:3" x14ac:dyDescent="0.25">
      <c r="A192890" s="1" t="s">
        <v>100</v>
      </c>
      <c r="B192890" s="2">
        <v>0.63433905092592591</v>
      </c>
      <c r="C192890" s="1" t="s">
        <v>4</v>
      </c>
    </row>
    <row r="192891" spans="1:3" x14ac:dyDescent="0.25">
      <c r="A192891" s="1" t="s">
        <v>223</v>
      </c>
      <c r="B192891" s="2">
        <v>0.63433913194444447</v>
      </c>
      <c r="C192891" s="1" t="s">
        <v>4</v>
      </c>
    </row>
    <row r="192892" spans="1:3" x14ac:dyDescent="0.25">
      <c r="A192892" s="1" t="s">
        <v>193</v>
      </c>
      <c r="B192892" s="2">
        <v>0.63433928240740745</v>
      </c>
      <c r="C192892" s="1" t="s">
        <v>4</v>
      </c>
    </row>
    <row r="192893" spans="1:3" x14ac:dyDescent="0.25">
      <c r="A192893" s="1" t="s">
        <v>194</v>
      </c>
      <c r="B192893" s="2">
        <v>0.63433935185185186</v>
      </c>
      <c r="C192893" s="1" t="s">
        <v>4</v>
      </c>
    </row>
    <row r="192894" spans="1:3" x14ac:dyDescent="0.25">
      <c r="A192894" s="1" t="s">
        <v>57</v>
      </c>
      <c r="B192894" s="2">
        <v>0.63433945601851849</v>
      </c>
      <c r="C192894" s="1" t="s">
        <v>4</v>
      </c>
    </row>
    <row r="192895" spans="1:3" x14ac:dyDescent="0.25">
      <c r="A192895" s="1" t="s">
        <v>137</v>
      </c>
      <c r="B192895" s="2">
        <v>0.63433958333333329</v>
      </c>
      <c r="C192895" s="1" t="s">
        <v>4</v>
      </c>
    </row>
    <row r="192896" spans="1:3" x14ac:dyDescent="0.25">
      <c r="A192896" s="1" t="s">
        <v>158</v>
      </c>
      <c r="B192896" s="2">
        <v>0.63433967592592588</v>
      </c>
      <c r="C192896" s="1" t="s">
        <v>4</v>
      </c>
    </row>
    <row r="192897" spans="1:3" x14ac:dyDescent="0.25">
      <c r="A192897" s="1" t="s">
        <v>167</v>
      </c>
      <c r="B192897" s="2">
        <v>0.63433986111111107</v>
      </c>
      <c r="C192897" s="1" t="s">
        <v>4</v>
      </c>
    </row>
    <row r="192898" spans="1:3" x14ac:dyDescent="0.25">
      <c r="A192898" s="1" t="s">
        <v>95</v>
      </c>
      <c r="B192898" s="2">
        <v>0.63433998842592587</v>
      </c>
      <c r="C192898" s="1" t="s">
        <v>4</v>
      </c>
    </row>
    <row r="192899" spans="1:3" x14ac:dyDescent="0.25">
      <c r="A192899" s="1" t="s">
        <v>30</v>
      </c>
      <c r="B192899" s="2">
        <v>0.6343400578703704</v>
      </c>
      <c r="C192899" s="1" t="s">
        <v>4</v>
      </c>
    </row>
    <row r="192900" spans="1:3" x14ac:dyDescent="0.25">
      <c r="A192900" s="1" t="s">
        <v>44</v>
      </c>
      <c r="B192900" s="2">
        <v>0.63434012731481482</v>
      </c>
      <c r="C192900" s="1" t="s">
        <v>4</v>
      </c>
    </row>
    <row r="192901" spans="1:3" x14ac:dyDescent="0.25">
      <c r="A192901" s="1" t="s">
        <v>24</v>
      </c>
      <c r="B192901" s="2">
        <v>0.63434026620370365</v>
      </c>
      <c r="C192901" s="1" t="s">
        <v>4</v>
      </c>
    </row>
    <row r="192902" spans="1:3" x14ac:dyDescent="0.25">
      <c r="A192902" s="1" t="s">
        <v>35</v>
      </c>
      <c r="B192902" s="2">
        <v>0.63434143518518515</v>
      </c>
      <c r="C192902" s="1" t="s">
        <v>4</v>
      </c>
    </row>
    <row r="192903" spans="1:3" x14ac:dyDescent="0.25">
      <c r="A192903" s="1" t="s">
        <v>45</v>
      </c>
      <c r="B192903" s="2">
        <v>0.63434212962962966</v>
      </c>
      <c r="C192903" s="1" t="s">
        <v>4</v>
      </c>
    </row>
    <row r="192904" spans="1:3" x14ac:dyDescent="0.25">
      <c r="A192904" s="1" t="s">
        <v>130</v>
      </c>
      <c r="B192904" s="2">
        <v>0.63434386574074075</v>
      </c>
      <c r="C192904" s="1" t="s">
        <v>4</v>
      </c>
    </row>
    <row r="192905" spans="1:3" x14ac:dyDescent="0.25">
      <c r="A192905" s="1" t="s">
        <v>184</v>
      </c>
      <c r="B192905" s="2">
        <v>0.63434490740740745</v>
      </c>
      <c r="C192905" s="1" t="s">
        <v>4</v>
      </c>
    </row>
    <row r="192906" spans="1:3" x14ac:dyDescent="0.25">
      <c r="A192906" s="1" t="s">
        <v>39</v>
      </c>
      <c r="B192906" s="2">
        <v>0.63434571759259262</v>
      </c>
      <c r="C192906" s="1" t="s">
        <v>4</v>
      </c>
    </row>
    <row r="192907" spans="1:3" x14ac:dyDescent="0.25">
      <c r="A192907" s="1" t="s">
        <v>239</v>
      </c>
      <c r="B192907" s="2">
        <v>0.63434768518518514</v>
      </c>
      <c r="C192907" s="1" t="s">
        <v>4</v>
      </c>
    </row>
    <row r="192908" spans="1:3" x14ac:dyDescent="0.25">
      <c r="A192908" s="1" t="s">
        <v>176</v>
      </c>
      <c r="B192908" s="2">
        <v>0.63434965277777777</v>
      </c>
      <c r="C192908" s="1" t="s">
        <v>4</v>
      </c>
    </row>
    <row r="192909" spans="1:3" x14ac:dyDescent="0.25">
      <c r="A192909" s="1" t="s">
        <v>132</v>
      </c>
      <c r="B192909" s="2">
        <v>0.63435138888888887</v>
      </c>
      <c r="C192909" s="1" t="s">
        <v>4</v>
      </c>
    </row>
    <row r="192910" spans="1:3" x14ac:dyDescent="0.25">
      <c r="A192910" s="1" t="s">
        <v>69</v>
      </c>
      <c r="B192910" s="2">
        <v>0.63434153935185189</v>
      </c>
      <c r="C192910" s="1" t="s">
        <v>4</v>
      </c>
    </row>
    <row r="192911" spans="1:3" x14ac:dyDescent="0.25">
      <c r="A192911" s="1" t="s">
        <v>135</v>
      </c>
      <c r="B192911" s="2">
        <v>0.63434171296296293</v>
      </c>
      <c r="C192911" s="1" t="s">
        <v>4</v>
      </c>
    </row>
    <row r="192912" spans="1:3" x14ac:dyDescent="0.25">
      <c r="A192912" s="1" t="s">
        <v>134</v>
      </c>
      <c r="B192912" s="2">
        <v>0.63434177083333332</v>
      </c>
      <c r="C192912" s="1" t="s">
        <v>4</v>
      </c>
    </row>
    <row r="192913" spans="1:3" x14ac:dyDescent="0.25">
      <c r="A192913" s="1" t="s">
        <v>134</v>
      </c>
      <c r="B192913" s="2">
        <v>0.63434187500000005</v>
      </c>
      <c r="C192913" s="1" t="s">
        <v>4</v>
      </c>
    </row>
    <row r="192914" spans="1:3" x14ac:dyDescent="0.25">
      <c r="A192914" s="1" t="s">
        <v>133</v>
      </c>
      <c r="B192914" s="2">
        <v>0.6343419560185185</v>
      </c>
      <c r="C192914" s="1" t="s">
        <v>4</v>
      </c>
    </row>
    <row r="192915" spans="1:3" x14ac:dyDescent="0.25">
      <c r="A192915" s="1" t="s">
        <v>67</v>
      </c>
      <c r="B192915" s="2">
        <v>0.63434202546296292</v>
      </c>
      <c r="C192915" s="1" t="s">
        <v>4</v>
      </c>
    </row>
    <row r="192916" spans="1:3" x14ac:dyDescent="0.25">
      <c r="A192916" s="1" t="s">
        <v>168</v>
      </c>
      <c r="B192916" s="2">
        <v>0.63434211805555551</v>
      </c>
      <c r="C192916" s="1" t="s">
        <v>4</v>
      </c>
    </row>
    <row r="192917" spans="1:3" x14ac:dyDescent="0.25">
      <c r="A192917" s="1" t="s">
        <v>30</v>
      </c>
      <c r="B192917" s="2">
        <v>0.63434219907407408</v>
      </c>
      <c r="C192917" s="1" t="s">
        <v>4</v>
      </c>
    </row>
    <row r="192918" spans="1:3" x14ac:dyDescent="0.25">
      <c r="A192918" s="1" t="s">
        <v>148</v>
      </c>
      <c r="B192918" s="2">
        <v>0.63434229166666667</v>
      </c>
      <c r="C192918" s="1" t="s">
        <v>4</v>
      </c>
    </row>
    <row r="192919" spans="1:3" x14ac:dyDescent="0.25">
      <c r="A192919" s="1" t="s">
        <v>154</v>
      </c>
      <c r="B192919" s="2">
        <v>0.63434246527777782</v>
      </c>
      <c r="C192919" s="1" t="s">
        <v>4</v>
      </c>
    </row>
    <row r="192920" spans="1:3" x14ac:dyDescent="0.25">
      <c r="A192920" s="1" t="s">
        <v>282</v>
      </c>
      <c r="B192920" s="2">
        <v>0.63434254629629627</v>
      </c>
      <c r="C192920" s="1" t="s">
        <v>4</v>
      </c>
    </row>
    <row r="192921" spans="1:3" x14ac:dyDescent="0.25">
      <c r="A192921" s="1" t="s">
        <v>463</v>
      </c>
      <c r="B192921" s="2">
        <v>0.63434260416666666</v>
      </c>
      <c r="C192921" s="1" t="s">
        <v>4</v>
      </c>
    </row>
    <row r="192922" spans="1:3" x14ac:dyDescent="0.25">
      <c r="A192922" s="1" t="s">
        <v>290</v>
      </c>
      <c r="B192922" s="2">
        <v>0.63434268518518522</v>
      </c>
      <c r="C192922" s="1" t="s">
        <v>4</v>
      </c>
    </row>
    <row r="192923" spans="1:3" x14ac:dyDescent="0.25">
      <c r="A192923" s="1" t="s">
        <v>274</v>
      </c>
      <c r="B192923" s="2">
        <v>0.63434285879629626</v>
      </c>
      <c r="C192923" s="1" t="s">
        <v>4</v>
      </c>
    </row>
    <row r="192924" spans="1:3" x14ac:dyDescent="0.25">
      <c r="A192924" s="1" t="s">
        <v>188</v>
      </c>
      <c r="B192924" s="2">
        <v>0.634342962962963</v>
      </c>
      <c r="C192924" s="1" t="s">
        <v>4</v>
      </c>
    </row>
    <row r="192925" spans="1:3" x14ac:dyDescent="0.25">
      <c r="A192925" s="1" t="s">
        <v>75</v>
      </c>
      <c r="B192925" s="2">
        <v>0.63434306712962962</v>
      </c>
      <c r="C192925" s="1" t="s">
        <v>4</v>
      </c>
    </row>
    <row r="192926" spans="1:3" x14ac:dyDescent="0.25">
      <c r="A192926" s="1" t="s">
        <v>127</v>
      </c>
      <c r="B192926" s="2">
        <v>0.63434314814814818</v>
      </c>
      <c r="C192926" s="1" t="s">
        <v>4</v>
      </c>
    </row>
    <row r="192927" spans="1:3" x14ac:dyDescent="0.25">
      <c r="A192927" s="1" t="s">
        <v>103</v>
      </c>
      <c r="B192927" s="2">
        <v>0.63434325231481481</v>
      </c>
      <c r="C192927" s="1" t="s">
        <v>4</v>
      </c>
    </row>
    <row r="192928" spans="1:3" x14ac:dyDescent="0.25">
      <c r="A192928" s="1" t="s">
        <v>146</v>
      </c>
      <c r="B192928" s="2">
        <v>0.63434331018518519</v>
      </c>
      <c r="C192928" s="1" t="s">
        <v>4</v>
      </c>
    </row>
    <row r="192929" spans="1:3" x14ac:dyDescent="0.25">
      <c r="A192929" s="1" t="s">
        <v>20</v>
      </c>
      <c r="B192929" s="2">
        <v>0.6343434722222222</v>
      </c>
      <c r="C192929" s="1" t="s">
        <v>4</v>
      </c>
    </row>
    <row r="192930" spans="1:3" x14ac:dyDescent="0.25">
      <c r="A192930" s="1" t="s">
        <v>81</v>
      </c>
      <c r="B192930" s="2">
        <v>0.63434354166666662</v>
      </c>
      <c r="C192930" s="1" t="s">
        <v>4</v>
      </c>
    </row>
    <row r="192931" spans="1:3" x14ac:dyDescent="0.25">
      <c r="A192931" s="1" t="s">
        <v>30</v>
      </c>
      <c r="B192931" s="2">
        <v>0.63434368055555557</v>
      </c>
      <c r="C192931" s="1" t="s">
        <v>4</v>
      </c>
    </row>
    <row r="192932" spans="1:3" x14ac:dyDescent="0.25">
      <c r="A192932" s="1" t="s">
        <v>85</v>
      </c>
      <c r="B192932" s="2">
        <v>0.63434376157407413</v>
      </c>
      <c r="C192932" s="1" t="s">
        <v>4</v>
      </c>
    </row>
    <row r="192933" spans="1:3" x14ac:dyDescent="0.25">
      <c r="A192933" s="1" t="s">
        <v>25</v>
      </c>
      <c r="B192933" s="2">
        <v>0.63434384259259258</v>
      </c>
      <c r="C192933" s="1" t="s">
        <v>4</v>
      </c>
    </row>
    <row r="192934" spans="1:3" x14ac:dyDescent="0.25">
      <c r="A192934" s="1" t="s">
        <v>22</v>
      </c>
      <c r="B192934" s="2">
        <v>0.63434394675925931</v>
      </c>
      <c r="C192934" s="1" t="s">
        <v>4</v>
      </c>
    </row>
    <row r="192935" spans="1:3" x14ac:dyDescent="0.25">
      <c r="A192935" s="1" t="s">
        <v>86</v>
      </c>
      <c r="B192935" s="2">
        <v>0.63434403935185191</v>
      </c>
      <c r="C192935" s="1" t="s">
        <v>4</v>
      </c>
    </row>
    <row r="192936" spans="1:3" x14ac:dyDescent="0.25">
      <c r="A192936" s="1" t="s">
        <v>8</v>
      </c>
      <c r="B192936" s="2">
        <v>0.63434409722222218</v>
      </c>
      <c r="C192936" s="1" t="s">
        <v>4</v>
      </c>
    </row>
    <row r="192937" spans="1:3" x14ac:dyDescent="0.25">
      <c r="A192937" s="1" t="s">
        <v>8</v>
      </c>
      <c r="B192937" s="2">
        <v>0.63434421296296295</v>
      </c>
      <c r="C192937" s="1" t="s">
        <v>4</v>
      </c>
    </row>
    <row r="192938" spans="1:3" x14ac:dyDescent="0.25">
      <c r="A192938" s="1" t="s">
        <v>41</v>
      </c>
      <c r="B192938" s="2">
        <v>0.63434429398148151</v>
      </c>
      <c r="C192938" s="1" t="s">
        <v>4</v>
      </c>
    </row>
    <row r="192939" spans="1:3" x14ac:dyDescent="0.25">
      <c r="A192939" s="1" t="s">
        <v>24</v>
      </c>
      <c r="B192939" s="2">
        <v>0.63434439814814814</v>
      </c>
      <c r="C192939" s="1" t="s">
        <v>4</v>
      </c>
    </row>
    <row r="192940" spans="1:3" x14ac:dyDescent="0.25">
      <c r="A192940" s="1" t="s">
        <v>24</v>
      </c>
      <c r="B192940" s="2">
        <v>0.63434453703703708</v>
      </c>
      <c r="C192940" s="1" t="s">
        <v>4</v>
      </c>
    </row>
    <row r="192941" spans="1:3" x14ac:dyDescent="0.25">
      <c r="A192941" s="1" t="s">
        <v>29</v>
      </c>
      <c r="B192941" s="2">
        <v>0.63434476851851851</v>
      </c>
      <c r="C192941" s="1" t="s">
        <v>4</v>
      </c>
    </row>
    <row r="192942" spans="1:3" x14ac:dyDescent="0.25">
      <c r="A192942" s="1" t="s">
        <v>106</v>
      </c>
      <c r="B192942" s="2">
        <v>0.6343453356481481</v>
      </c>
      <c r="C192942" s="1" t="s">
        <v>4</v>
      </c>
    </row>
    <row r="192943" spans="1:3" x14ac:dyDescent="0.25">
      <c r="A192943" s="1" t="s">
        <v>41</v>
      </c>
      <c r="B192943" s="2">
        <v>0.63434540509259263</v>
      </c>
      <c r="C192943" s="1" t="s">
        <v>4</v>
      </c>
    </row>
    <row r="192944" spans="1:3" x14ac:dyDescent="0.25">
      <c r="A192944" s="1" t="s">
        <v>35</v>
      </c>
      <c r="B192944" s="2">
        <v>0.63434552083333329</v>
      </c>
      <c r="C192944" s="1" t="s">
        <v>4</v>
      </c>
    </row>
    <row r="192945" spans="1:3" x14ac:dyDescent="0.25">
      <c r="A192945" s="1" t="s">
        <v>106</v>
      </c>
      <c r="B192945" s="2">
        <v>0.63434571759259262</v>
      </c>
      <c r="C192945" s="1" t="s">
        <v>4</v>
      </c>
    </row>
    <row r="192946" spans="1:3" x14ac:dyDescent="0.25">
      <c r="A192946" s="1" t="s">
        <v>73</v>
      </c>
      <c r="B192946" s="2">
        <v>0.63434584490740742</v>
      </c>
      <c r="C192946" s="1" t="s">
        <v>4</v>
      </c>
    </row>
    <row r="192947" spans="1:3" x14ac:dyDescent="0.25">
      <c r="A192947" s="1" t="s">
        <v>27</v>
      </c>
      <c r="B192947" s="2">
        <v>0.6343459953703704</v>
      </c>
      <c r="C192947" s="1" t="s">
        <v>4</v>
      </c>
    </row>
    <row r="192948" spans="1:3" x14ac:dyDescent="0.25">
      <c r="A192948" s="1" t="s">
        <v>32</v>
      </c>
      <c r="B192948" s="2">
        <v>0.63434619212962962</v>
      </c>
      <c r="C192948" s="1" t="s">
        <v>4</v>
      </c>
    </row>
    <row r="192949" spans="1:3" x14ac:dyDescent="0.25">
      <c r="A192949" s="1" t="s">
        <v>27</v>
      </c>
      <c r="B192949" s="2">
        <v>0.63434635416666663</v>
      </c>
      <c r="C192949" s="1" t="s">
        <v>4</v>
      </c>
    </row>
    <row r="192950" spans="1:3" x14ac:dyDescent="0.25">
      <c r="A192950" s="1" t="s">
        <v>73</v>
      </c>
      <c r="B192950" s="2">
        <v>0.63434653935185181</v>
      </c>
      <c r="C192950" s="1" t="s">
        <v>4</v>
      </c>
    </row>
    <row r="192951" spans="1:3" x14ac:dyDescent="0.25">
      <c r="A192951" s="1" t="s">
        <v>105</v>
      </c>
      <c r="B192951" s="2">
        <v>0.63434662037037037</v>
      </c>
      <c r="C192951" s="1" t="s">
        <v>4</v>
      </c>
    </row>
    <row r="192952" spans="1:3" x14ac:dyDescent="0.25">
      <c r="A192952" s="1" t="s">
        <v>28</v>
      </c>
      <c r="B192952" s="2">
        <v>0.63434670138888893</v>
      </c>
      <c r="C192952" s="1" t="s">
        <v>4</v>
      </c>
    </row>
    <row r="192953" spans="1:3" x14ac:dyDescent="0.25">
      <c r="A192953" s="1" t="s">
        <v>28</v>
      </c>
      <c r="B192953" s="2">
        <v>0.63434678240740738</v>
      </c>
      <c r="C192953" s="1" t="s">
        <v>4</v>
      </c>
    </row>
    <row r="192954" spans="1:3" x14ac:dyDescent="0.25">
      <c r="A192954" s="1" t="s">
        <v>105</v>
      </c>
      <c r="B192954" s="2">
        <v>0.63434688657407412</v>
      </c>
      <c r="C192954" s="1" t="s">
        <v>4</v>
      </c>
    </row>
    <row r="192955" spans="1:3" x14ac:dyDescent="0.25">
      <c r="A192955" s="1" t="s">
        <v>173</v>
      </c>
      <c r="B192955" s="2">
        <v>0.63434696759259257</v>
      </c>
      <c r="C192955" s="1" t="s">
        <v>4</v>
      </c>
    </row>
    <row r="192956" spans="1:3" x14ac:dyDescent="0.25">
      <c r="A192956" s="1" t="s">
        <v>31</v>
      </c>
      <c r="B192956" s="2">
        <v>0.63434714120370372</v>
      </c>
      <c r="C192956" s="1" t="s">
        <v>4</v>
      </c>
    </row>
    <row r="192957" spans="1:3" x14ac:dyDescent="0.25">
      <c r="A192957" s="1" t="s">
        <v>105</v>
      </c>
      <c r="B192957" s="2">
        <v>0.63434721064814814</v>
      </c>
      <c r="C192957" s="1" t="s">
        <v>4</v>
      </c>
    </row>
    <row r="192958" spans="1:3" x14ac:dyDescent="0.25">
      <c r="A192958" s="1" t="s">
        <v>105</v>
      </c>
      <c r="B192958" s="2">
        <v>0.63434732638888891</v>
      </c>
      <c r="C192958" s="1" t="s">
        <v>4</v>
      </c>
    </row>
    <row r="192959" spans="1:3" x14ac:dyDescent="0.25">
      <c r="A192959" s="1" t="s">
        <v>118</v>
      </c>
      <c r="B192959" s="2">
        <v>0.63434737268518515</v>
      </c>
      <c r="C192959" s="1" t="s">
        <v>4</v>
      </c>
    </row>
    <row r="192960" spans="1:3" x14ac:dyDescent="0.25">
      <c r="A192960" s="1" t="s">
        <v>33</v>
      </c>
      <c r="B192960" s="2">
        <v>0.63434743055555554</v>
      </c>
      <c r="C192960" s="1" t="s">
        <v>4</v>
      </c>
    </row>
    <row r="192961" spans="1:3" x14ac:dyDescent="0.25">
      <c r="A192961" s="1" t="s">
        <v>72</v>
      </c>
      <c r="B192961" s="2">
        <v>0.63434752314814813</v>
      </c>
      <c r="C192961" s="1" t="s">
        <v>4</v>
      </c>
    </row>
    <row r="192962" spans="1:3" x14ac:dyDescent="0.25">
      <c r="A192962" s="1" t="s">
        <v>239</v>
      </c>
      <c r="B192962" s="2">
        <v>0.63434760416666669</v>
      </c>
      <c r="C192962" s="1" t="s">
        <v>4</v>
      </c>
    </row>
    <row r="192963" spans="1:3" x14ac:dyDescent="0.25">
      <c r="A192963" s="1" t="s">
        <v>172</v>
      </c>
      <c r="B192963" s="2">
        <v>0.63434767361111111</v>
      </c>
      <c r="C192963" s="1" t="s">
        <v>4</v>
      </c>
    </row>
    <row r="192964" spans="1:3" x14ac:dyDescent="0.25">
      <c r="A192964" s="1" t="s">
        <v>91</v>
      </c>
      <c r="B192964" s="2">
        <v>0.63434775462962967</v>
      </c>
      <c r="C192964" s="1" t="s">
        <v>4</v>
      </c>
    </row>
    <row r="192965" spans="1:3" x14ac:dyDescent="0.25">
      <c r="A192965" s="1" t="s">
        <v>105</v>
      </c>
      <c r="B192965" s="2">
        <v>0.63434782407407408</v>
      </c>
      <c r="C192965" s="1" t="s">
        <v>4</v>
      </c>
    </row>
    <row r="192966" spans="1:3" x14ac:dyDescent="0.25">
      <c r="A192966" s="1" t="s">
        <v>8</v>
      </c>
      <c r="B192966" s="2">
        <v>0.63434790509259265</v>
      </c>
      <c r="C192966" s="1" t="s">
        <v>4</v>
      </c>
    </row>
    <row r="192967" spans="1:3" x14ac:dyDescent="0.25">
      <c r="A192967" s="1" t="s">
        <v>25</v>
      </c>
      <c r="B192967" s="2">
        <v>0.63434796296296292</v>
      </c>
      <c r="C192967" s="1" t="s">
        <v>4</v>
      </c>
    </row>
    <row r="192968" spans="1:3" x14ac:dyDescent="0.25">
      <c r="A192968" s="1" t="s">
        <v>26</v>
      </c>
      <c r="B192968" s="2">
        <v>0.63434804398148148</v>
      </c>
      <c r="C192968" s="1" t="s">
        <v>4</v>
      </c>
    </row>
    <row r="192969" spans="1:3" x14ac:dyDescent="0.25">
      <c r="A192969" s="1" t="s">
        <v>42</v>
      </c>
      <c r="B192969" s="2">
        <v>0.63434812500000004</v>
      </c>
      <c r="C192969" s="1" t="s">
        <v>4</v>
      </c>
    </row>
    <row r="192970" spans="1:3" x14ac:dyDescent="0.25">
      <c r="A192970" s="1" t="s">
        <v>61</v>
      </c>
      <c r="B192970" s="2">
        <v>0.63434819444444446</v>
      </c>
      <c r="C192970" s="1" t="s">
        <v>4</v>
      </c>
    </row>
    <row r="192971" spans="1:3" x14ac:dyDescent="0.25">
      <c r="A192971" s="1" t="s">
        <v>41</v>
      </c>
      <c r="B192971" s="2">
        <v>0.63434826388888887</v>
      </c>
      <c r="C192971" s="1" t="s">
        <v>4</v>
      </c>
    </row>
    <row r="192972" spans="1:3" x14ac:dyDescent="0.25">
      <c r="A192972" s="1" t="s">
        <v>88</v>
      </c>
      <c r="B192972" s="2">
        <v>0.63434834490740744</v>
      </c>
      <c r="C192972" s="1" t="s">
        <v>4</v>
      </c>
    </row>
    <row r="192973" spans="1:3" x14ac:dyDescent="0.25">
      <c r="A192973" s="1" t="s">
        <v>27</v>
      </c>
      <c r="B192973" s="2">
        <v>0.63434844907407406</v>
      </c>
      <c r="C192973" s="1" t="s">
        <v>4</v>
      </c>
    </row>
    <row r="192974" spans="1:3" x14ac:dyDescent="0.25">
      <c r="A192974" s="1" t="s">
        <v>106</v>
      </c>
      <c r="B192974" s="2">
        <v>0.63434853009259262</v>
      </c>
      <c r="C192974" s="1" t="s">
        <v>4</v>
      </c>
    </row>
    <row r="192975" spans="1:3" x14ac:dyDescent="0.25">
      <c r="A192975" s="1" t="s">
        <v>83</v>
      </c>
      <c r="B192975" s="2">
        <v>0.63434865740740742</v>
      </c>
      <c r="C192975" s="1" t="s">
        <v>4</v>
      </c>
    </row>
    <row r="192976" spans="1:3" x14ac:dyDescent="0.25">
      <c r="A192976" s="1" t="s">
        <v>280</v>
      </c>
      <c r="B192976" s="2">
        <v>0.63434871527777781</v>
      </c>
      <c r="C192976" s="1" t="s">
        <v>4</v>
      </c>
    </row>
    <row r="192977" spans="1:3" x14ac:dyDescent="0.25">
      <c r="A192977" s="1" t="s">
        <v>457</v>
      </c>
      <c r="B192977" s="2">
        <v>0.63434878472222223</v>
      </c>
      <c r="C192977" s="1" t="s">
        <v>4</v>
      </c>
    </row>
    <row r="192978" spans="1:3" x14ac:dyDescent="0.25">
      <c r="A192978" s="1" t="s">
        <v>307</v>
      </c>
      <c r="B192978" s="2">
        <v>0.63434888888888885</v>
      </c>
      <c r="C192978" s="1" t="s">
        <v>4</v>
      </c>
    </row>
    <row r="192979" spans="1:3" x14ac:dyDescent="0.25">
      <c r="A192979" s="1" t="s">
        <v>468</v>
      </c>
      <c r="B192979" s="2">
        <v>0.63434894675925924</v>
      </c>
      <c r="C192979" s="1" t="s">
        <v>4</v>
      </c>
    </row>
    <row r="192980" spans="1:3" x14ac:dyDescent="0.25">
      <c r="A192980" s="1" t="s">
        <v>167</v>
      </c>
      <c r="B192980" s="2">
        <v>0.63434901620370365</v>
      </c>
      <c r="C192980" s="1" t="s">
        <v>4</v>
      </c>
    </row>
    <row r="192981" spans="1:3" x14ac:dyDescent="0.25">
      <c r="A192981" s="1" t="s">
        <v>188</v>
      </c>
      <c r="B192981" s="2">
        <v>0.63434909722222221</v>
      </c>
      <c r="C192981" s="1" t="s">
        <v>4</v>
      </c>
    </row>
    <row r="192982" spans="1:3" x14ac:dyDescent="0.25">
      <c r="A192982" s="1" t="s">
        <v>16</v>
      </c>
      <c r="B192982" s="2">
        <v>0.63434914351851857</v>
      </c>
      <c r="C192982" s="1" t="s">
        <v>4</v>
      </c>
    </row>
    <row r="192983" spans="1:3" x14ac:dyDescent="0.25">
      <c r="A192983" s="1" t="s">
        <v>18</v>
      </c>
      <c r="B192983" s="2">
        <v>0.63434927083333337</v>
      </c>
      <c r="C192983" s="1" t="s">
        <v>4</v>
      </c>
    </row>
    <row r="192984" spans="1:3" x14ac:dyDescent="0.25">
      <c r="A192984" s="1" t="s">
        <v>179</v>
      </c>
      <c r="B192984" s="2">
        <v>0.63434932870370375</v>
      </c>
      <c r="C192984" s="1" t="s">
        <v>4</v>
      </c>
    </row>
    <row r="192985" spans="1:3" x14ac:dyDescent="0.25">
      <c r="A192985" s="1" t="s">
        <v>103</v>
      </c>
      <c r="B192985" s="2">
        <v>0.63434936342592596</v>
      </c>
      <c r="C192985" s="1" t="s">
        <v>4</v>
      </c>
    </row>
    <row r="192986" spans="1:3" x14ac:dyDescent="0.25">
      <c r="A192986" s="1" t="s">
        <v>56</v>
      </c>
      <c r="B192986" s="2">
        <v>0.63434947916666662</v>
      </c>
      <c r="C192986" s="1" t="s">
        <v>4</v>
      </c>
    </row>
    <row r="192987" spans="1:3" x14ac:dyDescent="0.25">
      <c r="A192987" s="1" t="s">
        <v>19</v>
      </c>
      <c r="B192987" s="2">
        <v>0.63434956018518518</v>
      </c>
      <c r="C192987" s="1" t="s">
        <v>4</v>
      </c>
    </row>
    <row r="192988" spans="1:3" x14ac:dyDescent="0.25">
      <c r="A192988" s="1" t="s">
        <v>111</v>
      </c>
      <c r="B192988" s="2">
        <v>0.63434974537037037</v>
      </c>
      <c r="C192988" s="1" t="s">
        <v>4</v>
      </c>
    </row>
    <row r="192989" spans="1:3" x14ac:dyDescent="0.25">
      <c r="A192989" s="1" t="s">
        <v>95</v>
      </c>
      <c r="B192989" s="2">
        <v>0.63434984953703699</v>
      </c>
      <c r="C192989" s="1" t="s">
        <v>4</v>
      </c>
    </row>
    <row r="192990" spans="1:3" x14ac:dyDescent="0.25">
      <c r="A192990" s="1" t="s">
        <v>85</v>
      </c>
      <c r="B192990" s="2">
        <v>0.63434991898148152</v>
      </c>
      <c r="C192990" s="1" t="s">
        <v>4</v>
      </c>
    </row>
    <row r="192991" spans="1:3" x14ac:dyDescent="0.25">
      <c r="A192991" s="1" t="s">
        <v>25</v>
      </c>
      <c r="B192991" s="2">
        <v>0.63435004629629632</v>
      </c>
      <c r="C192991" s="1" t="s">
        <v>4</v>
      </c>
    </row>
    <row r="192992" spans="1:3" x14ac:dyDescent="0.25">
      <c r="A192992" s="1" t="s">
        <v>22</v>
      </c>
      <c r="B192992" s="2">
        <v>0.63435010416666671</v>
      </c>
      <c r="C192992" s="1" t="s">
        <v>4</v>
      </c>
    </row>
    <row r="192993" spans="1:3" x14ac:dyDescent="0.25">
      <c r="A192993" s="1" t="s">
        <v>28</v>
      </c>
      <c r="B192993" s="2">
        <v>0.63435028935185189</v>
      </c>
      <c r="C192993" s="1" t="s">
        <v>4</v>
      </c>
    </row>
    <row r="192994" spans="1:3" x14ac:dyDescent="0.25">
      <c r="A192994" s="1" t="s">
        <v>105</v>
      </c>
      <c r="B192994" s="2">
        <v>0.63435037037037034</v>
      </c>
      <c r="C192994" s="1" t="s">
        <v>4</v>
      </c>
    </row>
    <row r="192995" spans="1:3" x14ac:dyDescent="0.25">
      <c r="A192995" s="1" t="s">
        <v>130</v>
      </c>
      <c r="B192995" s="2">
        <v>0.63435047453703708</v>
      </c>
      <c r="C192995" s="1" t="s">
        <v>4</v>
      </c>
    </row>
    <row r="192996" spans="1:3" x14ac:dyDescent="0.25">
      <c r="A192996" s="1" t="s">
        <v>36</v>
      </c>
      <c r="B192996" s="2">
        <v>0.63435052083333332</v>
      </c>
      <c r="C192996" s="1" t="s">
        <v>4</v>
      </c>
    </row>
    <row r="192997" spans="1:3" x14ac:dyDescent="0.25">
      <c r="A192997" s="1" t="s">
        <v>189</v>
      </c>
      <c r="B192997" s="2">
        <v>0.6343505787037037</v>
      </c>
      <c r="C192997" s="1" t="s">
        <v>4</v>
      </c>
    </row>
    <row r="192998" spans="1:3" x14ac:dyDescent="0.25">
      <c r="A192998" s="1" t="s">
        <v>37</v>
      </c>
      <c r="B192998" s="2">
        <v>0.63435072916666668</v>
      </c>
      <c r="C192998" s="1" t="s">
        <v>4</v>
      </c>
    </row>
    <row r="192999" spans="1:3" x14ac:dyDescent="0.25">
      <c r="A192999" s="1" t="s">
        <v>66</v>
      </c>
      <c r="B192999" s="2">
        <v>0.6343510532407407</v>
      </c>
      <c r="C192999" s="1" t="s">
        <v>4</v>
      </c>
    </row>
    <row r="193000" spans="1:3" x14ac:dyDescent="0.25">
      <c r="A193000" s="1" t="s">
        <v>150</v>
      </c>
      <c r="B193000" s="2">
        <v>0.63435109953703706</v>
      </c>
      <c r="C193000" s="1" t="s">
        <v>4</v>
      </c>
    </row>
    <row r="193001" spans="1:3" x14ac:dyDescent="0.25">
      <c r="A193001" s="1" t="s">
        <v>68</v>
      </c>
      <c r="B193001" s="2">
        <v>0.63435116898148147</v>
      </c>
      <c r="C193001" s="1" t="s">
        <v>4</v>
      </c>
    </row>
    <row r="193002" spans="1:3" x14ac:dyDescent="0.25">
      <c r="A193002" s="1" t="s">
        <v>133</v>
      </c>
      <c r="B193002" s="2">
        <v>0.6343512731481481</v>
      </c>
      <c r="C193002" s="1" t="s">
        <v>4</v>
      </c>
    </row>
    <row r="193003" spans="1:3" x14ac:dyDescent="0.25">
      <c r="A193003" s="1" t="s">
        <v>294</v>
      </c>
      <c r="B193003" s="2">
        <v>0.63435137731481483</v>
      </c>
      <c r="C193003" s="1" t="s">
        <v>4</v>
      </c>
    </row>
    <row r="193004" spans="1:3" x14ac:dyDescent="0.25">
      <c r="A193004" s="1" t="s">
        <v>287</v>
      </c>
      <c r="B193004" s="2">
        <v>0.63435152777777781</v>
      </c>
      <c r="C193004" s="1" t="s">
        <v>4</v>
      </c>
    </row>
    <row r="193005" spans="1:3" x14ac:dyDescent="0.25">
      <c r="A193005" s="1" t="s">
        <v>294</v>
      </c>
      <c r="B193005" s="2">
        <v>0.63435160879629626</v>
      </c>
      <c r="C193005" s="1" t="s">
        <v>4</v>
      </c>
    </row>
    <row r="193006" spans="1:3" x14ac:dyDescent="0.25">
      <c r="A193006" s="1" t="s">
        <v>170</v>
      </c>
      <c r="B193006" s="2">
        <v>0.63435174768518521</v>
      </c>
      <c r="C193006" s="1" t="s">
        <v>4</v>
      </c>
    </row>
    <row r="193007" spans="1:3" x14ac:dyDescent="0.25">
      <c r="A193007" s="1" t="s">
        <v>65</v>
      </c>
      <c r="B193007" s="2">
        <v>0.63435347222222227</v>
      </c>
      <c r="C193007" s="1" t="s">
        <v>4</v>
      </c>
    </row>
    <row r="193008" spans="1:3" x14ac:dyDescent="0.25">
      <c r="A193008" s="1" t="s">
        <v>44</v>
      </c>
      <c r="B193008" s="2">
        <v>0.63435416666666666</v>
      </c>
      <c r="C193008" s="1" t="s">
        <v>4</v>
      </c>
    </row>
    <row r="193009" spans="1:3" x14ac:dyDescent="0.25">
      <c r="A193009" s="1" t="s">
        <v>103</v>
      </c>
      <c r="B193009" s="2">
        <v>0.63435555555555556</v>
      </c>
      <c r="C193009" s="1" t="s">
        <v>4</v>
      </c>
    </row>
    <row r="193010" spans="1:3" x14ac:dyDescent="0.25">
      <c r="A193010" s="1" t="s">
        <v>52</v>
      </c>
      <c r="B193010" s="2">
        <v>0.63435624999999995</v>
      </c>
      <c r="C193010" s="1" t="s">
        <v>4</v>
      </c>
    </row>
    <row r="193011" spans="1:3" x14ac:dyDescent="0.25">
      <c r="A193011" s="1" t="s">
        <v>271</v>
      </c>
      <c r="B193011" s="2">
        <v>0.63435729166666666</v>
      </c>
      <c r="C193011" s="1" t="s">
        <v>4</v>
      </c>
    </row>
    <row r="193012" spans="1:3" x14ac:dyDescent="0.25">
      <c r="A193012" s="1" t="s">
        <v>12</v>
      </c>
      <c r="B193012" s="2">
        <v>0.63435775462962962</v>
      </c>
      <c r="C193012" s="1" t="s">
        <v>4</v>
      </c>
    </row>
    <row r="193013" spans="1:3" x14ac:dyDescent="0.25">
      <c r="A193013" s="1" t="s">
        <v>76</v>
      </c>
      <c r="B193013" s="2">
        <v>0.63435902777777775</v>
      </c>
      <c r="C193013" s="1" t="s">
        <v>4</v>
      </c>
    </row>
    <row r="193014" spans="1:3" x14ac:dyDescent="0.25">
      <c r="A193014" s="1" t="s">
        <v>248</v>
      </c>
      <c r="B193014" s="2">
        <v>0.63435949074074072</v>
      </c>
      <c r="C193014" s="1" t="s">
        <v>4</v>
      </c>
    </row>
    <row r="193015" spans="1:3" x14ac:dyDescent="0.25">
      <c r="A193015" s="1" t="s">
        <v>101</v>
      </c>
      <c r="B193015" s="2">
        <v>0.63435995370370368</v>
      </c>
      <c r="C193015" s="1" t="s">
        <v>4</v>
      </c>
    </row>
    <row r="193016" spans="1:3" x14ac:dyDescent="0.25">
      <c r="A193016" s="1" t="s">
        <v>102</v>
      </c>
      <c r="B193016" s="2">
        <v>0.63436134259259258</v>
      </c>
      <c r="C193016" s="1" t="s">
        <v>4</v>
      </c>
    </row>
    <row r="193017" spans="1:3" x14ac:dyDescent="0.25">
      <c r="A193017" s="1" t="s">
        <v>194</v>
      </c>
      <c r="B193017" s="2">
        <v>0.63436192129629632</v>
      </c>
      <c r="C193017" s="1" t="s">
        <v>4</v>
      </c>
    </row>
    <row r="193018" spans="1:3" x14ac:dyDescent="0.25">
      <c r="A193018" s="1" t="s">
        <v>56</v>
      </c>
      <c r="B193018" s="2">
        <v>0.63436296296296302</v>
      </c>
      <c r="C193018" s="1" t="s">
        <v>4</v>
      </c>
    </row>
    <row r="193019" spans="1:3" x14ac:dyDescent="0.25">
      <c r="A193019" s="1" t="s">
        <v>146</v>
      </c>
      <c r="B193019" s="2">
        <v>0.63435303240740737</v>
      </c>
      <c r="C193019" s="1" t="s">
        <v>4</v>
      </c>
    </row>
    <row r="193020" spans="1:3" x14ac:dyDescent="0.25">
      <c r="A193020" s="1" t="s">
        <v>60</v>
      </c>
      <c r="B193020" s="2">
        <v>0.63435311342592593</v>
      </c>
      <c r="C193020" s="1" t="s">
        <v>4</v>
      </c>
    </row>
    <row r="193021" spans="1:3" x14ac:dyDescent="0.25">
      <c r="A193021" s="1" t="s">
        <v>50</v>
      </c>
      <c r="B193021" s="2">
        <v>0.63435318287037035</v>
      </c>
      <c r="C193021" s="1" t="s">
        <v>4</v>
      </c>
    </row>
    <row r="193022" spans="1:3" x14ac:dyDescent="0.25">
      <c r="A193022" s="1" t="s">
        <v>199</v>
      </c>
      <c r="B193022" s="2">
        <v>0.63435326388888891</v>
      </c>
      <c r="C193022" s="1" t="s">
        <v>4</v>
      </c>
    </row>
    <row r="193023" spans="1:3" x14ac:dyDescent="0.25">
      <c r="A193023" s="1" t="s">
        <v>61</v>
      </c>
      <c r="B193023" s="2">
        <v>0.63435334490740736</v>
      </c>
      <c r="C193023" s="1" t="s">
        <v>4</v>
      </c>
    </row>
    <row r="193024" spans="1:3" x14ac:dyDescent="0.25">
      <c r="A193024" s="1" t="s">
        <v>43</v>
      </c>
      <c r="B193024" s="2">
        <v>0.63435340277777774</v>
      </c>
      <c r="C193024" s="1" t="s">
        <v>4</v>
      </c>
    </row>
    <row r="193025" spans="1:3" x14ac:dyDescent="0.25">
      <c r="A193025" s="1" t="s">
        <v>29</v>
      </c>
      <c r="B193025" s="2">
        <v>0.63435349537037033</v>
      </c>
      <c r="C193025" s="1" t="s">
        <v>4</v>
      </c>
    </row>
    <row r="193026" spans="1:3" x14ac:dyDescent="0.25">
      <c r="A193026" s="1" t="s">
        <v>43</v>
      </c>
      <c r="B193026" s="2">
        <v>0.63435356481481486</v>
      </c>
      <c r="C193026" s="1" t="s">
        <v>4</v>
      </c>
    </row>
    <row r="193027" spans="1:3" x14ac:dyDescent="0.25">
      <c r="A193027" s="1" t="s">
        <v>88</v>
      </c>
      <c r="B193027" s="2">
        <v>0.63435365740740746</v>
      </c>
      <c r="C193027" s="1" t="s">
        <v>4</v>
      </c>
    </row>
    <row r="193028" spans="1:3" x14ac:dyDescent="0.25">
      <c r="A193028" s="1" t="s">
        <v>24</v>
      </c>
      <c r="B193028" s="2">
        <v>0.63435373842592591</v>
      </c>
      <c r="C193028" s="1" t="s">
        <v>4</v>
      </c>
    </row>
    <row r="193029" spans="1:3" x14ac:dyDescent="0.25">
      <c r="A193029" s="1" t="s">
        <v>41</v>
      </c>
      <c r="B193029" s="2">
        <v>0.63435386574074071</v>
      </c>
      <c r="C193029" s="1" t="s">
        <v>4</v>
      </c>
    </row>
    <row r="193030" spans="1:3" x14ac:dyDescent="0.25">
      <c r="A193030" s="1" t="s">
        <v>27</v>
      </c>
      <c r="B193030" s="2">
        <v>0.63435391203703706</v>
      </c>
      <c r="C193030" s="1" t="s">
        <v>4</v>
      </c>
    </row>
    <row r="193031" spans="1:3" x14ac:dyDescent="0.25">
      <c r="A193031" s="1" t="s">
        <v>41</v>
      </c>
      <c r="B193031" s="2">
        <v>0.63435398148148148</v>
      </c>
      <c r="C193031" s="1" t="s">
        <v>4</v>
      </c>
    </row>
    <row r="193032" spans="1:3" x14ac:dyDescent="0.25">
      <c r="A193032" s="1" t="s">
        <v>106</v>
      </c>
      <c r="B193032" s="2">
        <v>0.63435420138888887</v>
      </c>
      <c r="C193032" s="1" t="s">
        <v>4</v>
      </c>
    </row>
    <row r="193033" spans="1:3" x14ac:dyDescent="0.25">
      <c r="A193033" s="1" t="s">
        <v>27</v>
      </c>
      <c r="B193033" s="2">
        <v>0.63435427083333329</v>
      </c>
      <c r="C193033" s="1" t="s">
        <v>4</v>
      </c>
    </row>
    <row r="193034" spans="1:3" x14ac:dyDescent="0.25">
      <c r="A193034" s="1" t="s">
        <v>35</v>
      </c>
      <c r="B193034" s="2">
        <v>0.63435438657407406</v>
      </c>
      <c r="C193034" s="1" t="s">
        <v>4</v>
      </c>
    </row>
    <row r="193035" spans="1:3" x14ac:dyDescent="0.25">
      <c r="A193035" s="1" t="s">
        <v>35</v>
      </c>
      <c r="B193035" s="2">
        <v>0.63435445601851848</v>
      </c>
      <c r="C193035" s="1" t="s">
        <v>4</v>
      </c>
    </row>
    <row r="193036" spans="1:3" x14ac:dyDescent="0.25">
      <c r="A193036" s="1" t="s">
        <v>35</v>
      </c>
      <c r="B193036" s="2">
        <v>0.634354525462963</v>
      </c>
      <c r="C193036" s="1" t="s">
        <v>4</v>
      </c>
    </row>
    <row r="193037" spans="1:3" x14ac:dyDescent="0.25">
      <c r="A193037" s="1" t="s">
        <v>28</v>
      </c>
      <c r="B193037" s="2">
        <v>0.63435473379629626</v>
      </c>
      <c r="C193037" s="1" t="s">
        <v>4</v>
      </c>
    </row>
    <row r="193038" spans="1:3" x14ac:dyDescent="0.25">
      <c r="A193038" s="1" t="s">
        <v>73</v>
      </c>
      <c r="B193038" s="2">
        <v>0.63435478009259261</v>
      </c>
      <c r="C193038" s="1" t="s">
        <v>4</v>
      </c>
    </row>
    <row r="193039" spans="1:3" x14ac:dyDescent="0.25">
      <c r="A193039" s="1" t="s">
        <v>105</v>
      </c>
      <c r="B193039" s="2">
        <v>0.63435498842592597</v>
      </c>
      <c r="C193039" s="1" t="s">
        <v>4</v>
      </c>
    </row>
    <row r="193040" spans="1:3" x14ac:dyDescent="0.25">
      <c r="A193040" s="1" t="s">
        <v>73</v>
      </c>
      <c r="B193040" s="2">
        <v>0.63435503472222221</v>
      </c>
      <c r="C193040" s="1" t="s">
        <v>4</v>
      </c>
    </row>
    <row r="193041" spans="1:3" x14ac:dyDescent="0.25">
      <c r="A193041" s="1" t="s">
        <v>73</v>
      </c>
      <c r="B193041" s="2">
        <v>0.6343551273148148</v>
      </c>
      <c r="C193041" s="1" t="s">
        <v>4</v>
      </c>
    </row>
    <row r="193042" spans="1:3" x14ac:dyDescent="0.25">
      <c r="A193042" s="1" t="s">
        <v>45</v>
      </c>
      <c r="B193042" s="2">
        <v>0.63435533564814817</v>
      </c>
      <c r="C193042" s="1" t="s">
        <v>4</v>
      </c>
    </row>
    <row r="193043" spans="1:3" x14ac:dyDescent="0.25">
      <c r="A193043" s="1" t="s">
        <v>105</v>
      </c>
      <c r="B193043" s="2">
        <v>0.63435541666666662</v>
      </c>
      <c r="C193043" s="1" t="s">
        <v>4</v>
      </c>
    </row>
    <row r="193044" spans="1:3" x14ac:dyDescent="0.25">
      <c r="A193044" s="1" t="s">
        <v>105</v>
      </c>
      <c r="B193044" s="2">
        <v>0.6343556018518518</v>
      </c>
      <c r="C193044" s="1" t="s">
        <v>4</v>
      </c>
    </row>
    <row r="193045" spans="1:3" x14ac:dyDescent="0.25">
      <c r="A193045" s="1" t="s">
        <v>73</v>
      </c>
      <c r="B193045" s="2">
        <v>0.63435565972222219</v>
      </c>
      <c r="C193045" s="1" t="s">
        <v>4</v>
      </c>
    </row>
    <row r="193046" spans="1:3" x14ac:dyDescent="0.25">
      <c r="A193046" s="1" t="s">
        <v>118</v>
      </c>
      <c r="B193046" s="2">
        <v>0.63435572916666672</v>
      </c>
      <c r="C193046" s="1" t="s">
        <v>4</v>
      </c>
    </row>
    <row r="193047" spans="1:3" x14ac:dyDescent="0.25">
      <c r="A193047" s="1" t="s">
        <v>173</v>
      </c>
      <c r="B193047" s="2">
        <v>0.63435593749999997</v>
      </c>
      <c r="C193047" s="1" t="s">
        <v>4</v>
      </c>
    </row>
    <row r="193048" spans="1:3" x14ac:dyDescent="0.25">
      <c r="A193048" s="1" t="s">
        <v>110</v>
      </c>
      <c r="B193048" s="2">
        <v>0.63435599537037035</v>
      </c>
      <c r="C193048" s="1" t="s">
        <v>4</v>
      </c>
    </row>
    <row r="193049" spans="1:3" x14ac:dyDescent="0.25">
      <c r="A193049" s="1" t="s">
        <v>118</v>
      </c>
      <c r="B193049" s="2">
        <v>0.63435611111111112</v>
      </c>
      <c r="C193049" s="1" t="s">
        <v>4</v>
      </c>
    </row>
    <row r="193050" spans="1:3" x14ac:dyDescent="0.25">
      <c r="A193050" s="1" t="s">
        <v>63</v>
      </c>
      <c r="B193050" s="2">
        <v>0.63435621527777775</v>
      </c>
      <c r="C193050" s="1" t="s">
        <v>4</v>
      </c>
    </row>
    <row r="193051" spans="1:3" x14ac:dyDescent="0.25">
      <c r="A193051" s="1" t="s">
        <v>65</v>
      </c>
      <c r="B193051" s="2">
        <v>0.63435627314814813</v>
      </c>
      <c r="C193051" s="1" t="s">
        <v>4</v>
      </c>
    </row>
    <row r="193052" spans="1:3" x14ac:dyDescent="0.25">
      <c r="A193052" s="1" t="s">
        <v>239</v>
      </c>
      <c r="B193052" s="2">
        <v>0.63435645833333332</v>
      </c>
      <c r="C193052" s="1" t="s">
        <v>4</v>
      </c>
    </row>
    <row r="193053" spans="1:3" x14ac:dyDescent="0.25">
      <c r="A193053" s="1" t="s">
        <v>159</v>
      </c>
      <c r="B193053" s="2">
        <v>0.63435655092592591</v>
      </c>
      <c r="C193053" s="1" t="s">
        <v>4</v>
      </c>
    </row>
    <row r="193054" spans="1:3" x14ac:dyDescent="0.25">
      <c r="A193054" s="1" t="s">
        <v>36</v>
      </c>
      <c r="B193054" s="2">
        <v>0.63435672453703706</v>
      </c>
      <c r="C193054" s="1" t="s">
        <v>4</v>
      </c>
    </row>
    <row r="193055" spans="1:3" x14ac:dyDescent="0.25">
      <c r="A193055" s="1" t="s">
        <v>110</v>
      </c>
      <c r="B193055" s="2">
        <v>0.63435680555555551</v>
      </c>
      <c r="C193055" s="1" t="s">
        <v>4</v>
      </c>
    </row>
    <row r="193056" spans="1:3" x14ac:dyDescent="0.25">
      <c r="A193056" s="1" t="s">
        <v>29</v>
      </c>
      <c r="B193056" s="2">
        <v>0.63435685185185187</v>
      </c>
      <c r="C193056" s="1" t="s">
        <v>4</v>
      </c>
    </row>
    <row r="193057" spans="1:3" x14ac:dyDescent="0.25">
      <c r="A193057" s="1" t="s">
        <v>21</v>
      </c>
      <c r="B193057" s="2">
        <v>0.63435707175925926</v>
      </c>
      <c r="C193057" s="1" t="s">
        <v>4</v>
      </c>
    </row>
    <row r="193058" spans="1:3" x14ac:dyDescent="0.25">
      <c r="A193058" s="1" t="s">
        <v>21</v>
      </c>
      <c r="B193058" s="2">
        <v>0.6343571180555555</v>
      </c>
      <c r="C193058" s="1" t="s">
        <v>4</v>
      </c>
    </row>
    <row r="193059" spans="1:3" x14ac:dyDescent="0.25">
      <c r="A193059" s="1" t="s">
        <v>87</v>
      </c>
      <c r="B193059" s="2">
        <v>0.63435733796296301</v>
      </c>
      <c r="C193059" s="1" t="s">
        <v>4</v>
      </c>
    </row>
    <row r="193060" spans="1:3" x14ac:dyDescent="0.25">
      <c r="A193060" s="1" t="s">
        <v>43</v>
      </c>
      <c r="B193060" s="2">
        <v>0.63435739583333328</v>
      </c>
      <c r="C193060" s="1" t="s">
        <v>4</v>
      </c>
    </row>
    <row r="193061" spans="1:3" x14ac:dyDescent="0.25">
      <c r="A193061" s="1" t="s">
        <v>86</v>
      </c>
      <c r="B193061" s="2">
        <v>0.63435748842592588</v>
      </c>
      <c r="C193061" s="1" t="s">
        <v>4</v>
      </c>
    </row>
    <row r="193062" spans="1:3" x14ac:dyDescent="0.25">
      <c r="A193062" s="1" t="s">
        <v>88</v>
      </c>
      <c r="B193062" s="2">
        <v>0.63435767361111106</v>
      </c>
      <c r="C193062" s="1" t="s">
        <v>4</v>
      </c>
    </row>
    <row r="193063" spans="1:3" x14ac:dyDescent="0.25">
      <c r="A193063" s="1" t="s">
        <v>92</v>
      </c>
      <c r="B193063" s="2">
        <v>0.63435782407407404</v>
      </c>
      <c r="C193063" s="1" t="s">
        <v>4</v>
      </c>
    </row>
    <row r="193064" spans="1:3" x14ac:dyDescent="0.25">
      <c r="A193064" s="1" t="s">
        <v>41</v>
      </c>
      <c r="B193064" s="2">
        <v>0.6343579050925926</v>
      </c>
      <c r="C193064" s="1" t="s">
        <v>4</v>
      </c>
    </row>
    <row r="193065" spans="1:3" x14ac:dyDescent="0.25">
      <c r="A193065" s="1" t="s">
        <v>82</v>
      </c>
      <c r="B193065" s="2">
        <v>0.63435802083333337</v>
      </c>
      <c r="C193065" s="1" t="s">
        <v>4</v>
      </c>
    </row>
    <row r="193066" spans="1:3" x14ac:dyDescent="0.25">
      <c r="A193066" s="1" t="s">
        <v>289</v>
      </c>
      <c r="B193066" s="2">
        <v>0.63435822916666662</v>
      </c>
      <c r="C193066" s="1" t="s">
        <v>4</v>
      </c>
    </row>
    <row r="193067" spans="1:3" x14ac:dyDescent="0.25">
      <c r="A193067" s="1" t="s">
        <v>327</v>
      </c>
      <c r="B193067" s="2">
        <v>0.63435834490740739</v>
      </c>
      <c r="C193067" s="1" t="s">
        <v>4</v>
      </c>
    </row>
    <row r="193068" spans="1:3" x14ac:dyDescent="0.25">
      <c r="A193068" s="1" t="s">
        <v>365</v>
      </c>
      <c r="B193068" s="2">
        <v>0.63435847222222219</v>
      </c>
      <c r="C193068" s="1" t="s">
        <v>4</v>
      </c>
    </row>
    <row r="193069" spans="1:3" x14ac:dyDescent="0.25">
      <c r="A193069" s="1" t="s">
        <v>392</v>
      </c>
      <c r="B193069" s="2">
        <v>0.63435858796296296</v>
      </c>
      <c r="C193069" s="1" t="s">
        <v>4</v>
      </c>
    </row>
    <row r="193070" spans="1:3" x14ac:dyDescent="0.25">
      <c r="A193070" s="1" t="s">
        <v>19</v>
      </c>
      <c r="B193070" s="2">
        <v>0.63435876157407411</v>
      </c>
      <c r="C193070" s="1" t="s">
        <v>4</v>
      </c>
    </row>
    <row r="193071" spans="1:3" x14ac:dyDescent="0.25">
      <c r="A193071" s="1" t="s">
        <v>51</v>
      </c>
      <c r="B193071" s="2">
        <v>0.63435885416666671</v>
      </c>
      <c r="C193071" s="1" t="s">
        <v>4</v>
      </c>
    </row>
    <row r="193072" spans="1:3" x14ac:dyDescent="0.25">
      <c r="A193072" s="1" t="s">
        <v>115</v>
      </c>
      <c r="B193072" s="2">
        <v>0.63435895833333333</v>
      </c>
      <c r="C193072" s="1" t="s">
        <v>4</v>
      </c>
    </row>
    <row r="193073" spans="1:3" x14ac:dyDescent="0.25">
      <c r="A193073" s="1" t="s">
        <v>18</v>
      </c>
      <c r="B193073" s="2">
        <v>0.63435910879629631</v>
      </c>
      <c r="C193073" s="1" t="s">
        <v>4</v>
      </c>
    </row>
    <row r="193074" spans="1:3" x14ac:dyDescent="0.25">
      <c r="A193074" s="1" t="s">
        <v>194</v>
      </c>
      <c r="B193074" s="2">
        <v>0.63435923611111111</v>
      </c>
      <c r="C193074" s="1" t="s">
        <v>4</v>
      </c>
    </row>
    <row r="193075" spans="1:3" x14ac:dyDescent="0.25">
      <c r="A193075" s="1" t="s">
        <v>165</v>
      </c>
      <c r="B193075" s="2">
        <v>0.63435950231481486</v>
      </c>
      <c r="C193075" s="1" t="s">
        <v>4</v>
      </c>
    </row>
    <row r="193076" spans="1:3" x14ac:dyDescent="0.25">
      <c r="A193076" s="1" t="s">
        <v>79</v>
      </c>
      <c r="B193076" s="2">
        <v>0.63436010416666666</v>
      </c>
      <c r="C193076" s="1" t="s">
        <v>4</v>
      </c>
    </row>
    <row r="193077" spans="1:3" x14ac:dyDescent="0.25">
      <c r="A193077" s="1" t="s">
        <v>59</v>
      </c>
      <c r="B193077" s="2">
        <v>0.63436016203703705</v>
      </c>
      <c r="C193077" s="1" t="s">
        <v>4</v>
      </c>
    </row>
    <row r="193078" spans="1:3" x14ac:dyDescent="0.25">
      <c r="A193078" s="1" t="s">
        <v>111</v>
      </c>
      <c r="B193078" s="2">
        <v>0.63436023148148146</v>
      </c>
      <c r="C193078" s="1" t="s">
        <v>4</v>
      </c>
    </row>
    <row r="193079" spans="1:3" x14ac:dyDescent="0.25">
      <c r="A193079" s="1" t="s">
        <v>95</v>
      </c>
      <c r="B193079" s="2">
        <v>0.6343603356481482</v>
      </c>
      <c r="C193079" s="1" t="s">
        <v>4</v>
      </c>
    </row>
    <row r="193080" spans="1:3" x14ac:dyDescent="0.25">
      <c r="A193080" s="1" t="s">
        <v>84</v>
      </c>
      <c r="B193080" s="2">
        <v>0.63436045138888886</v>
      </c>
      <c r="C193080" s="1" t="s">
        <v>4</v>
      </c>
    </row>
    <row r="193081" spans="1:3" x14ac:dyDescent="0.25">
      <c r="A193081" s="1" t="s">
        <v>43</v>
      </c>
      <c r="B193081" s="2">
        <v>0.63436052083333339</v>
      </c>
      <c r="C193081" s="1" t="s">
        <v>4</v>
      </c>
    </row>
    <row r="193082" spans="1:3" x14ac:dyDescent="0.25">
      <c r="A193082" s="1" t="s">
        <v>106</v>
      </c>
      <c r="B193082" s="2">
        <v>0.63436064814814819</v>
      </c>
      <c r="C193082" s="1" t="s">
        <v>4</v>
      </c>
    </row>
    <row r="193083" spans="1:3" x14ac:dyDescent="0.25">
      <c r="A193083" s="1" t="s">
        <v>24</v>
      </c>
      <c r="B193083" s="2">
        <v>0.6343607175925926</v>
      </c>
      <c r="C193083" s="1" t="s">
        <v>4</v>
      </c>
    </row>
    <row r="193084" spans="1:3" x14ac:dyDescent="0.25">
      <c r="A193084" s="1" t="s">
        <v>173</v>
      </c>
      <c r="B193084" s="2">
        <v>0.63436078703703702</v>
      </c>
      <c r="C193084" s="1" t="s">
        <v>4</v>
      </c>
    </row>
    <row r="193085" spans="1:3" x14ac:dyDescent="0.25">
      <c r="A193085" s="1" t="s">
        <v>168</v>
      </c>
      <c r="B193085" s="2">
        <v>0.63436089120370376</v>
      </c>
      <c r="C193085" s="1" t="s">
        <v>4</v>
      </c>
    </row>
    <row r="193086" spans="1:3" x14ac:dyDescent="0.25">
      <c r="A193086" s="1" t="s">
        <v>62</v>
      </c>
      <c r="B193086" s="2">
        <v>0.63436097222222221</v>
      </c>
      <c r="C193086" s="1" t="s">
        <v>4</v>
      </c>
    </row>
    <row r="193087" spans="1:3" x14ac:dyDescent="0.25">
      <c r="A193087" s="1" t="s">
        <v>119</v>
      </c>
      <c r="B193087" s="2">
        <v>0.63436112268518519</v>
      </c>
      <c r="C193087" s="1" t="s">
        <v>4</v>
      </c>
    </row>
    <row r="193088" spans="1:3" x14ac:dyDescent="0.25">
      <c r="A193088" s="1" t="s">
        <v>160</v>
      </c>
      <c r="B193088" s="2">
        <v>0.63436121527777778</v>
      </c>
      <c r="C193088" s="1" t="s">
        <v>4</v>
      </c>
    </row>
    <row r="193089" spans="1:3" x14ac:dyDescent="0.25">
      <c r="A193089" s="1" t="s">
        <v>145</v>
      </c>
      <c r="B193089" s="2">
        <v>0.63436133101851855</v>
      </c>
      <c r="C193089" s="1" t="s">
        <v>4</v>
      </c>
    </row>
    <row r="193090" spans="1:3" x14ac:dyDescent="0.25">
      <c r="A193090" s="1" t="s">
        <v>247</v>
      </c>
      <c r="B193090" s="2">
        <v>0.63436137731481479</v>
      </c>
      <c r="C193090" s="1" t="s">
        <v>4</v>
      </c>
    </row>
    <row r="193091" spans="1:3" x14ac:dyDescent="0.25">
      <c r="A193091" s="1" t="s">
        <v>68</v>
      </c>
      <c r="B193091" s="2">
        <v>0.63436148148148153</v>
      </c>
      <c r="C193091" s="1" t="s">
        <v>4</v>
      </c>
    </row>
    <row r="193092" spans="1:3" x14ac:dyDescent="0.25">
      <c r="A193092" s="1" t="s">
        <v>198</v>
      </c>
      <c r="B193092" s="2">
        <v>0.63436155092592594</v>
      </c>
      <c r="C193092" s="1" t="s">
        <v>4</v>
      </c>
    </row>
    <row r="193093" spans="1:3" x14ac:dyDescent="0.25">
      <c r="A193093" s="1" t="s">
        <v>134</v>
      </c>
      <c r="B193093" s="2">
        <v>0.63436164351851854</v>
      </c>
      <c r="C193093" s="1" t="s">
        <v>4</v>
      </c>
    </row>
    <row r="193094" spans="1:3" x14ac:dyDescent="0.25">
      <c r="A193094" s="1" t="s">
        <v>296</v>
      </c>
      <c r="B193094" s="2">
        <v>0.63436172453703699</v>
      </c>
      <c r="C193094" s="1" t="s">
        <v>4</v>
      </c>
    </row>
    <row r="193095" spans="1:3" x14ac:dyDescent="0.25">
      <c r="A193095" s="1" t="s">
        <v>198</v>
      </c>
      <c r="B193095" s="2">
        <v>0.63436182870370372</v>
      </c>
      <c r="C193095" s="1" t="s">
        <v>4</v>
      </c>
    </row>
    <row r="193096" spans="1:3" x14ac:dyDescent="0.25">
      <c r="A193096" s="1" t="s">
        <v>136</v>
      </c>
      <c r="B193096" s="2">
        <v>0.63436190972222217</v>
      </c>
      <c r="C193096" s="1" t="s">
        <v>4</v>
      </c>
    </row>
    <row r="193097" spans="1:3" x14ac:dyDescent="0.25">
      <c r="A193097" s="1" t="s">
        <v>90</v>
      </c>
      <c r="B193097" s="2">
        <v>0.63436200231481477</v>
      </c>
      <c r="C193097" s="1" t="s">
        <v>4</v>
      </c>
    </row>
    <row r="193098" spans="1:3" x14ac:dyDescent="0.25">
      <c r="A193098" s="1" t="s">
        <v>84</v>
      </c>
      <c r="B193098" s="2">
        <v>0.63436207175925929</v>
      </c>
      <c r="C193098" s="1" t="s">
        <v>4</v>
      </c>
    </row>
    <row r="193099" spans="1:3" x14ac:dyDescent="0.25">
      <c r="A193099" s="1" t="s">
        <v>147</v>
      </c>
      <c r="B193099" s="2">
        <v>0.6343621990740741</v>
      </c>
      <c r="C193099" s="1" t="s">
        <v>4</v>
      </c>
    </row>
    <row r="193100" spans="1:3" x14ac:dyDescent="0.25">
      <c r="A193100" s="1" t="s">
        <v>138</v>
      </c>
      <c r="B193100" s="2">
        <v>0.63436226851851851</v>
      </c>
      <c r="C193100" s="1" t="s">
        <v>4</v>
      </c>
    </row>
    <row r="193101" spans="1:3" x14ac:dyDescent="0.25">
      <c r="A193101" s="1" t="s">
        <v>309</v>
      </c>
      <c r="B193101" s="2">
        <v>0.63436231481481486</v>
      </c>
      <c r="C193101" s="1" t="s">
        <v>4</v>
      </c>
    </row>
    <row r="193102" spans="1:3" x14ac:dyDescent="0.25">
      <c r="A193102" s="1" t="s">
        <v>462</v>
      </c>
      <c r="B193102" s="2">
        <v>0.63436241898148149</v>
      </c>
      <c r="C193102" s="1" t="s">
        <v>4</v>
      </c>
    </row>
    <row r="193103" spans="1:3" x14ac:dyDescent="0.25">
      <c r="A193103" s="1" t="s">
        <v>463</v>
      </c>
      <c r="B193103" s="2">
        <v>0.63436248842592591</v>
      </c>
      <c r="C193103" s="1" t="s">
        <v>4</v>
      </c>
    </row>
    <row r="193104" spans="1:3" x14ac:dyDescent="0.25">
      <c r="A193104" s="1" t="s">
        <v>76</v>
      </c>
      <c r="B193104" s="2">
        <v>0.63436254629629629</v>
      </c>
      <c r="C193104" s="1" t="s">
        <v>4</v>
      </c>
    </row>
    <row r="193105" spans="1:3" x14ac:dyDescent="0.25">
      <c r="A193105" s="1" t="s">
        <v>15</v>
      </c>
      <c r="B193105" s="2">
        <v>0.63436261574074071</v>
      </c>
      <c r="C193105" s="1" t="s">
        <v>4</v>
      </c>
    </row>
    <row r="193106" spans="1:3" x14ac:dyDescent="0.25">
      <c r="A193106" s="1" t="s">
        <v>101</v>
      </c>
      <c r="B193106" s="2">
        <v>0.6343627083333333</v>
      </c>
      <c r="C193106" s="1" t="s">
        <v>4</v>
      </c>
    </row>
    <row r="193107" spans="1:3" x14ac:dyDescent="0.25">
      <c r="A193107" s="1" t="s">
        <v>16</v>
      </c>
      <c r="B193107" s="2">
        <v>0.63436288194444446</v>
      </c>
      <c r="C193107" s="1" t="s">
        <v>4</v>
      </c>
    </row>
    <row r="193108" spans="1:3" x14ac:dyDescent="0.25">
      <c r="A193108" s="1" t="s">
        <v>104</v>
      </c>
      <c r="B193108" s="2">
        <v>0.6343629282407407</v>
      </c>
      <c r="C193108" s="1" t="s">
        <v>4</v>
      </c>
    </row>
    <row r="193109" spans="1:3" x14ac:dyDescent="0.25">
      <c r="A193109" s="1" t="s">
        <v>128</v>
      </c>
      <c r="B193109" s="2">
        <v>0.63436305555555561</v>
      </c>
      <c r="C193109" s="1" t="s">
        <v>4</v>
      </c>
    </row>
    <row r="193110" spans="1:3" x14ac:dyDescent="0.25">
      <c r="A193110" s="1" t="s">
        <v>9</v>
      </c>
      <c r="B193110" s="2">
        <v>0.63436310185185185</v>
      </c>
      <c r="C193110" s="1" t="s">
        <v>4</v>
      </c>
    </row>
    <row r="193111" spans="1:3" x14ac:dyDescent="0.25">
      <c r="A193111" s="1" t="s">
        <v>81</v>
      </c>
      <c r="B193111" s="2">
        <v>0.63436322916666665</v>
      </c>
      <c r="C193111" s="1" t="s">
        <v>4</v>
      </c>
    </row>
    <row r="193112" spans="1:3" x14ac:dyDescent="0.25">
      <c r="A193112" s="1" t="s">
        <v>94</v>
      </c>
      <c r="B193112" s="2">
        <v>0.63436340277777781</v>
      </c>
      <c r="C193112" s="1" t="s">
        <v>4</v>
      </c>
    </row>
    <row r="193113" spans="1:3" x14ac:dyDescent="0.25">
      <c r="A193113" s="1" t="s">
        <v>87</v>
      </c>
      <c r="B193113" s="2">
        <v>0.63436377314814818</v>
      </c>
      <c r="C193113" s="1" t="s">
        <v>4</v>
      </c>
    </row>
    <row r="193114" spans="1:3" x14ac:dyDescent="0.25">
      <c r="A193114" s="1" t="s">
        <v>26</v>
      </c>
      <c r="B193114" s="2">
        <v>0.63436585648148147</v>
      </c>
      <c r="C193114" s="1" t="s">
        <v>4</v>
      </c>
    </row>
    <row r="193115" spans="1:3" x14ac:dyDescent="0.25">
      <c r="A193115" s="1" t="s">
        <v>42</v>
      </c>
      <c r="B193115" s="2">
        <v>0.63436689814814817</v>
      </c>
      <c r="C193115" s="1" t="s">
        <v>4</v>
      </c>
    </row>
    <row r="193116" spans="1:3" x14ac:dyDescent="0.25">
      <c r="A193116" s="1" t="s">
        <v>116</v>
      </c>
      <c r="B193116" s="2">
        <v>0.63436736111111114</v>
      </c>
      <c r="C193116" s="1" t="s">
        <v>4</v>
      </c>
    </row>
    <row r="193117" spans="1:3" x14ac:dyDescent="0.25">
      <c r="A193117" s="1" t="s">
        <v>29</v>
      </c>
      <c r="B193117" s="2">
        <v>0.63436932870370366</v>
      </c>
      <c r="C193117" s="1" t="s">
        <v>4</v>
      </c>
    </row>
    <row r="193118" spans="1:3" x14ac:dyDescent="0.25">
      <c r="A193118" s="1" t="s">
        <v>8</v>
      </c>
      <c r="B193118" s="2">
        <v>0.63436979166666663</v>
      </c>
      <c r="C193118" s="1" t="s">
        <v>4</v>
      </c>
    </row>
    <row r="193119" spans="1:3" x14ac:dyDescent="0.25">
      <c r="A193119" s="1" t="s">
        <v>24</v>
      </c>
      <c r="B193119" s="2">
        <v>0.63437187500000003</v>
      </c>
      <c r="C193119" s="1" t="s">
        <v>4</v>
      </c>
    </row>
    <row r="193120" spans="1:3" x14ac:dyDescent="0.25">
      <c r="A193120" s="1" t="s">
        <v>8</v>
      </c>
      <c r="B193120" s="2">
        <v>0.63437280092592596</v>
      </c>
      <c r="C193120" s="1" t="s">
        <v>4</v>
      </c>
    </row>
    <row r="193121" spans="1:3" x14ac:dyDescent="0.25">
      <c r="A193121" s="1" t="s">
        <v>29</v>
      </c>
      <c r="B193121" s="2">
        <v>0.63437326388888893</v>
      </c>
      <c r="C193121" s="1" t="s">
        <v>4</v>
      </c>
    </row>
    <row r="193122" spans="1:3" x14ac:dyDescent="0.25">
      <c r="A193122" s="1" t="s">
        <v>86</v>
      </c>
      <c r="B193122" s="2">
        <v>0.63436461805555555</v>
      </c>
      <c r="C193122" s="1" t="s">
        <v>4</v>
      </c>
    </row>
    <row r="193123" spans="1:3" x14ac:dyDescent="0.25">
      <c r="A193123" s="1" t="s">
        <v>88</v>
      </c>
      <c r="B193123" s="2">
        <v>0.6343646643518519</v>
      </c>
      <c r="C193123" s="1" t="s">
        <v>4</v>
      </c>
    </row>
    <row r="193124" spans="1:3" x14ac:dyDescent="0.25">
      <c r="A193124" s="1" t="s">
        <v>35</v>
      </c>
      <c r="B193124" s="2">
        <v>0.63436479166666671</v>
      </c>
      <c r="C193124" s="1" t="s">
        <v>4</v>
      </c>
    </row>
    <row r="193125" spans="1:3" x14ac:dyDescent="0.25">
      <c r="A193125" s="1" t="s">
        <v>117</v>
      </c>
      <c r="B193125" s="2">
        <v>0.63436491898148151</v>
      </c>
      <c r="C193125" s="1" t="s">
        <v>4</v>
      </c>
    </row>
    <row r="193126" spans="1:3" x14ac:dyDescent="0.25">
      <c r="A193126" s="1" t="s">
        <v>92</v>
      </c>
      <c r="B193126" s="2">
        <v>0.6343650115740741</v>
      </c>
      <c r="C193126" s="1" t="s">
        <v>4</v>
      </c>
    </row>
    <row r="193127" spans="1:3" x14ac:dyDescent="0.25">
      <c r="A193127" s="1" t="s">
        <v>35</v>
      </c>
      <c r="B193127" s="2">
        <v>0.6343651388888889</v>
      </c>
      <c r="C193127" s="1" t="s">
        <v>4</v>
      </c>
    </row>
    <row r="193128" spans="1:3" x14ac:dyDescent="0.25">
      <c r="A193128" s="1" t="s">
        <v>73</v>
      </c>
      <c r="B193128" s="2">
        <v>0.63436520833333332</v>
      </c>
      <c r="C193128" s="1" t="s">
        <v>4</v>
      </c>
    </row>
    <row r="193129" spans="1:3" x14ac:dyDescent="0.25">
      <c r="A193129" s="1" t="s">
        <v>117</v>
      </c>
      <c r="B193129" s="2">
        <v>0.63436540509259254</v>
      </c>
      <c r="C193129" s="1" t="s">
        <v>4</v>
      </c>
    </row>
    <row r="193130" spans="1:3" x14ac:dyDescent="0.25">
      <c r="A193130" s="1" t="s">
        <v>73</v>
      </c>
      <c r="B193130" s="2">
        <v>0.63436547453703707</v>
      </c>
      <c r="C193130" s="1" t="s">
        <v>4</v>
      </c>
    </row>
    <row r="193131" spans="1:3" x14ac:dyDescent="0.25">
      <c r="A193131" s="1" t="s">
        <v>32</v>
      </c>
      <c r="B193131" s="2">
        <v>0.63436555555555552</v>
      </c>
      <c r="C193131" s="1" t="s">
        <v>4</v>
      </c>
    </row>
    <row r="193132" spans="1:3" x14ac:dyDescent="0.25">
      <c r="A193132" s="1" t="s">
        <v>105</v>
      </c>
      <c r="B193132" s="2">
        <v>0.63436575231481485</v>
      </c>
      <c r="C193132" s="1" t="s">
        <v>4</v>
      </c>
    </row>
    <row r="193133" spans="1:3" x14ac:dyDescent="0.25">
      <c r="A193133" s="1" t="s">
        <v>105</v>
      </c>
      <c r="B193133" s="2">
        <v>0.63436582175925926</v>
      </c>
      <c r="C193133" s="1" t="s">
        <v>4</v>
      </c>
    </row>
    <row r="193134" spans="1:3" x14ac:dyDescent="0.25">
      <c r="A193134" s="1" t="s">
        <v>45</v>
      </c>
      <c r="B193134" s="2">
        <v>0.63436600694444445</v>
      </c>
      <c r="C193134" s="1" t="s">
        <v>4</v>
      </c>
    </row>
    <row r="193135" spans="1:3" x14ac:dyDescent="0.25">
      <c r="A193135" s="1" t="s">
        <v>73</v>
      </c>
      <c r="B193135" s="2">
        <v>0.63436608796296301</v>
      </c>
      <c r="C193135" s="1" t="s">
        <v>4</v>
      </c>
    </row>
    <row r="193136" spans="1:3" x14ac:dyDescent="0.25">
      <c r="A193136" s="1" t="s">
        <v>31</v>
      </c>
      <c r="B193136" s="2">
        <v>0.63436615740740743</v>
      </c>
      <c r="C193136" s="1" t="s">
        <v>4</v>
      </c>
    </row>
    <row r="193137" spans="1:3" x14ac:dyDescent="0.25">
      <c r="A193137" s="1" t="s">
        <v>45</v>
      </c>
      <c r="B193137" s="2">
        <v>0.63436635416666665</v>
      </c>
      <c r="C193137" s="1" t="s">
        <v>4</v>
      </c>
    </row>
    <row r="193138" spans="1:3" x14ac:dyDescent="0.25">
      <c r="A193138" s="1" t="s">
        <v>31</v>
      </c>
      <c r="B193138" s="2">
        <v>0.63436641203703703</v>
      </c>
      <c r="C193138" s="1" t="s">
        <v>4</v>
      </c>
    </row>
    <row r="193139" spans="1:3" x14ac:dyDescent="0.25">
      <c r="A193139" s="1" t="s">
        <v>45</v>
      </c>
      <c r="B193139" s="2">
        <v>0.6343665277777778</v>
      </c>
      <c r="C193139" s="1" t="s">
        <v>4</v>
      </c>
    </row>
    <row r="193140" spans="1:3" x14ac:dyDescent="0.25">
      <c r="A193140" s="1" t="s">
        <v>99</v>
      </c>
      <c r="B193140" s="2">
        <v>0.63436657407407404</v>
      </c>
      <c r="C193140" s="1" t="s">
        <v>4</v>
      </c>
    </row>
    <row r="193141" spans="1:3" x14ac:dyDescent="0.25">
      <c r="A193141" s="1" t="s">
        <v>99</v>
      </c>
      <c r="B193141" s="2">
        <v>0.63436666666666663</v>
      </c>
      <c r="C193141" s="1" t="s">
        <v>4</v>
      </c>
    </row>
    <row r="193142" spans="1:3" x14ac:dyDescent="0.25">
      <c r="A193142" s="1" t="s">
        <v>110</v>
      </c>
      <c r="B193142" s="2">
        <v>0.634366875</v>
      </c>
      <c r="C193142" s="1" t="s">
        <v>4</v>
      </c>
    </row>
    <row r="193143" spans="1:3" x14ac:dyDescent="0.25">
      <c r="A193143" s="1" t="s">
        <v>72</v>
      </c>
      <c r="B193143" s="2">
        <v>0.63436693287037038</v>
      </c>
      <c r="C193143" s="1" t="s">
        <v>4</v>
      </c>
    </row>
    <row r="193144" spans="1:3" x14ac:dyDescent="0.25">
      <c r="A193144" s="1" t="s">
        <v>7</v>
      </c>
      <c r="B193144" s="2">
        <v>0.63436714120370374</v>
      </c>
      <c r="C193144" s="1" t="s">
        <v>4</v>
      </c>
    </row>
    <row r="193145" spans="1:3" x14ac:dyDescent="0.25">
      <c r="A193145" s="1" t="s">
        <v>7</v>
      </c>
      <c r="B193145" s="2">
        <v>0.63436723379629634</v>
      </c>
      <c r="C193145" s="1" t="s">
        <v>4</v>
      </c>
    </row>
    <row r="193146" spans="1:3" x14ac:dyDescent="0.25">
      <c r="A193146" s="1" t="s">
        <v>189</v>
      </c>
      <c r="B193146" s="2">
        <v>0.63436731481481479</v>
      </c>
      <c r="C193146" s="1" t="s">
        <v>4</v>
      </c>
    </row>
    <row r="193147" spans="1:3" x14ac:dyDescent="0.25">
      <c r="A193147" s="1" t="s">
        <v>105</v>
      </c>
      <c r="B193147" s="2">
        <v>0.63436748842592594</v>
      </c>
      <c r="C193147" s="1" t="s">
        <v>4</v>
      </c>
    </row>
    <row r="193148" spans="1:3" x14ac:dyDescent="0.25">
      <c r="A193148" s="1" t="s">
        <v>86</v>
      </c>
      <c r="B193148" s="2">
        <v>0.63436756944444439</v>
      </c>
      <c r="C193148" s="1" t="s">
        <v>4</v>
      </c>
    </row>
    <row r="193149" spans="1:3" x14ac:dyDescent="0.25">
      <c r="A193149" s="1" t="s">
        <v>87</v>
      </c>
      <c r="B193149" s="2">
        <v>0.63436774305555554</v>
      </c>
      <c r="C193149" s="1" t="s">
        <v>4</v>
      </c>
    </row>
    <row r="193150" spans="1:3" x14ac:dyDescent="0.25">
      <c r="A193150" s="1" t="s">
        <v>21</v>
      </c>
      <c r="B193150" s="2">
        <v>0.6343678240740741</v>
      </c>
      <c r="C193150" s="1" t="s">
        <v>4</v>
      </c>
    </row>
    <row r="193151" spans="1:3" x14ac:dyDescent="0.25">
      <c r="A193151" s="1" t="s">
        <v>26</v>
      </c>
      <c r="B193151" s="2">
        <v>0.63436792824074073</v>
      </c>
      <c r="C193151" s="1" t="s">
        <v>4</v>
      </c>
    </row>
    <row r="193152" spans="1:3" x14ac:dyDescent="0.25">
      <c r="A193152" s="1" t="s">
        <v>43</v>
      </c>
      <c r="B193152" s="2">
        <v>0.63436809027777774</v>
      </c>
      <c r="C193152" s="1" t="s">
        <v>4</v>
      </c>
    </row>
    <row r="193153" spans="1:3" x14ac:dyDescent="0.25">
      <c r="A193153" s="1" t="s">
        <v>42</v>
      </c>
      <c r="B193153" s="2">
        <v>0.63436814814814813</v>
      </c>
      <c r="C193153" s="1" t="s">
        <v>4</v>
      </c>
    </row>
    <row r="193154" spans="1:3" x14ac:dyDescent="0.25">
      <c r="A193154" s="1" t="s">
        <v>41</v>
      </c>
      <c r="B193154" s="2">
        <v>0.63436826388888889</v>
      </c>
      <c r="C193154" s="1" t="s">
        <v>4</v>
      </c>
    </row>
    <row r="193155" spans="1:3" x14ac:dyDescent="0.25">
      <c r="A193155" s="1" t="s">
        <v>106</v>
      </c>
      <c r="B193155" s="2">
        <v>0.63436831018518514</v>
      </c>
      <c r="C193155" s="1" t="s">
        <v>4</v>
      </c>
    </row>
    <row r="193156" spans="1:3" x14ac:dyDescent="0.25">
      <c r="A193156" s="1" t="s">
        <v>88</v>
      </c>
      <c r="B193156" s="2">
        <v>0.63436846064814811</v>
      </c>
      <c r="C193156" s="1" t="s">
        <v>4</v>
      </c>
    </row>
    <row r="193157" spans="1:3" x14ac:dyDescent="0.25">
      <c r="A193157" s="1" t="s">
        <v>9</v>
      </c>
      <c r="B193157" s="2">
        <v>0.63436862268518523</v>
      </c>
      <c r="C193157" s="1" t="s">
        <v>4</v>
      </c>
    </row>
    <row r="193158" spans="1:3" x14ac:dyDescent="0.25">
      <c r="A193158" s="1" t="s">
        <v>136</v>
      </c>
      <c r="B193158" s="2">
        <v>0.63436866898148148</v>
      </c>
      <c r="C193158" s="1" t="s">
        <v>4</v>
      </c>
    </row>
    <row r="193159" spans="1:3" x14ac:dyDescent="0.25">
      <c r="A193159" s="1" t="s">
        <v>200</v>
      </c>
      <c r="B193159" s="2">
        <v>0.63436887731481484</v>
      </c>
      <c r="C193159" s="1" t="s">
        <v>4</v>
      </c>
    </row>
    <row r="193160" spans="1:3" x14ac:dyDescent="0.25">
      <c r="A193160" s="1" t="s">
        <v>523</v>
      </c>
      <c r="B193160" s="2">
        <v>0.63436894675925926</v>
      </c>
      <c r="C193160" s="1" t="s">
        <v>4</v>
      </c>
    </row>
    <row r="193161" spans="1:3" x14ac:dyDescent="0.25">
      <c r="A193161" s="1" t="s">
        <v>385</v>
      </c>
      <c r="B193161" s="2">
        <v>0.63436902777777782</v>
      </c>
      <c r="C193161" s="1" t="s">
        <v>4</v>
      </c>
    </row>
    <row r="193162" spans="1:3" x14ac:dyDescent="0.25">
      <c r="A193162" s="1" t="s">
        <v>19</v>
      </c>
      <c r="B193162" s="2">
        <v>0.63436922453703704</v>
      </c>
      <c r="C193162" s="1" t="s">
        <v>4</v>
      </c>
    </row>
    <row r="193163" spans="1:3" x14ac:dyDescent="0.25">
      <c r="A193163" s="1" t="s">
        <v>52</v>
      </c>
      <c r="B193163" s="2">
        <v>0.63436928240740742</v>
      </c>
      <c r="C193163" s="1" t="s">
        <v>4</v>
      </c>
    </row>
    <row r="193164" spans="1:3" x14ac:dyDescent="0.25">
      <c r="A193164" s="1" t="s">
        <v>10</v>
      </c>
      <c r="B193164" s="2">
        <v>0.63436947916666664</v>
      </c>
      <c r="C193164" s="1" t="s">
        <v>4</v>
      </c>
    </row>
    <row r="193165" spans="1:3" x14ac:dyDescent="0.25">
      <c r="A193165" s="1" t="s">
        <v>55</v>
      </c>
      <c r="B193165" s="2">
        <v>0.63436954861111106</v>
      </c>
      <c r="C193165" s="1" t="s">
        <v>4</v>
      </c>
    </row>
    <row r="193166" spans="1:3" x14ac:dyDescent="0.25">
      <c r="A193166" s="1" t="s">
        <v>18</v>
      </c>
      <c r="B193166" s="2">
        <v>0.63436961805555558</v>
      </c>
      <c r="C193166" s="1" t="s">
        <v>4</v>
      </c>
    </row>
    <row r="193167" spans="1:3" x14ac:dyDescent="0.25">
      <c r="A193167" s="1" t="s">
        <v>139</v>
      </c>
      <c r="B193167" s="2">
        <v>0.63436982638888884</v>
      </c>
      <c r="C193167" s="1" t="s">
        <v>4</v>
      </c>
    </row>
    <row r="193168" spans="1:3" x14ac:dyDescent="0.25">
      <c r="A193168" s="1" t="s">
        <v>183</v>
      </c>
      <c r="B193168" s="2">
        <v>0.63436988425925922</v>
      </c>
      <c r="C193168" s="1" t="s">
        <v>4</v>
      </c>
    </row>
    <row r="193169" spans="1:3" x14ac:dyDescent="0.25">
      <c r="A193169" s="1" t="s">
        <v>80</v>
      </c>
      <c r="B193169" s="2">
        <v>0.63436999999999999</v>
      </c>
      <c r="C193169" s="1" t="s">
        <v>4</v>
      </c>
    </row>
    <row r="193170" spans="1:3" x14ac:dyDescent="0.25">
      <c r="A193170" s="1" t="s">
        <v>59</v>
      </c>
      <c r="B193170" s="2">
        <v>0.63437005787037037</v>
      </c>
      <c r="C193170" s="1" t="s">
        <v>4</v>
      </c>
    </row>
    <row r="193171" spans="1:3" x14ac:dyDescent="0.25">
      <c r="A193171" s="1" t="s">
        <v>60</v>
      </c>
      <c r="B193171" s="2">
        <v>0.63437013888888893</v>
      </c>
      <c r="C193171" s="1" t="s">
        <v>4</v>
      </c>
    </row>
    <row r="193172" spans="1:3" x14ac:dyDescent="0.25">
      <c r="A193172" s="1" t="s">
        <v>199</v>
      </c>
      <c r="B193172" s="2">
        <v>0.63437034722222219</v>
      </c>
      <c r="C193172" s="1" t="s">
        <v>4</v>
      </c>
    </row>
    <row r="193173" spans="1:3" x14ac:dyDescent="0.25">
      <c r="A193173" s="1" t="s">
        <v>42</v>
      </c>
      <c r="B193173" s="2">
        <v>0.63437040509259257</v>
      </c>
      <c r="C193173" s="1" t="s">
        <v>4</v>
      </c>
    </row>
    <row r="193174" spans="1:3" x14ac:dyDescent="0.25">
      <c r="A193174" s="1" t="s">
        <v>24</v>
      </c>
      <c r="B193174" s="2">
        <v>0.63437061342592593</v>
      </c>
      <c r="C193174" s="1" t="s">
        <v>4</v>
      </c>
    </row>
    <row r="193175" spans="1:3" x14ac:dyDescent="0.25">
      <c r="A193175" s="1" t="s">
        <v>117</v>
      </c>
      <c r="B193175" s="2">
        <v>0.63437067129629632</v>
      </c>
      <c r="C193175" s="1" t="s">
        <v>4</v>
      </c>
    </row>
    <row r="193176" spans="1:3" x14ac:dyDescent="0.25">
      <c r="A193176" s="1" t="s">
        <v>110</v>
      </c>
      <c r="B193176" s="2">
        <v>0.63437076388888891</v>
      </c>
      <c r="C193176" s="1" t="s">
        <v>4</v>
      </c>
    </row>
    <row r="193177" spans="1:3" x14ac:dyDescent="0.25">
      <c r="A193177" s="1" t="s">
        <v>110</v>
      </c>
      <c r="B193177" s="2">
        <v>0.63437096064814813</v>
      </c>
      <c r="C193177" s="1" t="s">
        <v>4</v>
      </c>
    </row>
    <row r="193178" spans="1:3" x14ac:dyDescent="0.25">
      <c r="A193178" s="1" t="s">
        <v>62</v>
      </c>
      <c r="B193178" s="2">
        <v>0.63437104166666669</v>
      </c>
      <c r="C193178" s="1" t="s">
        <v>4</v>
      </c>
    </row>
    <row r="193179" spans="1:3" x14ac:dyDescent="0.25">
      <c r="A193179" s="1" t="s">
        <v>119</v>
      </c>
      <c r="B193179" s="2">
        <v>0.63437121527777773</v>
      </c>
      <c r="C193179" s="1" t="s">
        <v>4</v>
      </c>
    </row>
    <row r="193180" spans="1:3" x14ac:dyDescent="0.25">
      <c r="A193180" s="1" t="s">
        <v>38</v>
      </c>
      <c r="B193180" s="2">
        <v>0.63437128472222226</v>
      </c>
      <c r="C193180" s="1" t="s">
        <v>4</v>
      </c>
    </row>
    <row r="193181" spans="1:3" x14ac:dyDescent="0.25">
      <c r="A193181" s="1" t="s">
        <v>233</v>
      </c>
      <c r="B193181" s="2">
        <v>0.63437135416666668</v>
      </c>
      <c r="C193181" s="1" t="s">
        <v>4</v>
      </c>
    </row>
    <row r="193182" spans="1:3" x14ac:dyDescent="0.25">
      <c r="A193182" s="1" t="s">
        <v>136</v>
      </c>
      <c r="B193182" s="2">
        <v>0.63437156250000004</v>
      </c>
      <c r="C193182" s="1" t="s">
        <v>4</v>
      </c>
    </row>
    <row r="193183" spans="1:3" x14ac:dyDescent="0.25">
      <c r="A193183" s="1" t="s">
        <v>161</v>
      </c>
      <c r="B193183" s="2">
        <v>0.63437162037037031</v>
      </c>
      <c r="C193183" s="1" t="s">
        <v>4</v>
      </c>
    </row>
    <row r="193184" spans="1:3" x14ac:dyDescent="0.25">
      <c r="A193184" s="1" t="s">
        <v>294</v>
      </c>
      <c r="B193184" s="2">
        <v>0.63437173611111108</v>
      </c>
      <c r="C193184" s="1" t="s">
        <v>4</v>
      </c>
    </row>
    <row r="193185" spans="1:3" x14ac:dyDescent="0.25">
      <c r="A193185" s="1" t="s">
        <v>288</v>
      </c>
      <c r="B193185" s="2">
        <v>0.63437179398148147</v>
      </c>
      <c r="C193185" s="1" t="s">
        <v>4</v>
      </c>
    </row>
    <row r="193186" spans="1:3" x14ac:dyDescent="0.25">
      <c r="A193186" s="1" t="s">
        <v>302</v>
      </c>
      <c r="B193186" s="2">
        <v>0.63437190972222224</v>
      </c>
      <c r="C193186" s="1" t="s">
        <v>4</v>
      </c>
    </row>
    <row r="193187" spans="1:3" x14ac:dyDescent="0.25">
      <c r="A193187" s="1" t="s">
        <v>295</v>
      </c>
      <c r="B193187" s="2">
        <v>0.63437208333333328</v>
      </c>
      <c r="C193187" s="1" t="s">
        <v>4</v>
      </c>
    </row>
    <row r="193188" spans="1:3" x14ac:dyDescent="0.25">
      <c r="A193188" s="1" t="s">
        <v>68</v>
      </c>
      <c r="B193188" s="2">
        <v>0.63437214120370367</v>
      </c>
      <c r="C193188" s="1" t="s">
        <v>4</v>
      </c>
    </row>
    <row r="193189" spans="1:3" x14ac:dyDescent="0.25">
      <c r="A193189" s="1" t="s">
        <v>37</v>
      </c>
      <c r="B193189" s="2">
        <v>0.63437234953703703</v>
      </c>
      <c r="C193189" s="1" t="s">
        <v>4</v>
      </c>
    </row>
    <row r="193190" spans="1:3" x14ac:dyDescent="0.25">
      <c r="A193190" s="1" t="s">
        <v>24</v>
      </c>
      <c r="B193190" s="2">
        <v>0.63437239583333338</v>
      </c>
      <c r="C193190" s="1" t="s">
        <v>4</v>
      </c>
    </row>
    <row r="193191" spans="1:3" x14ac:dyDescent="0.25">
      <c r="A193191" s="1" t="s">
        <v>137</v>
      </c>
      <c r="B193191" s="2">
        <v>0.63437247685185183</v>
      </c>
      <c r="C193191" s="1" t="s">
        <v>4</v>
      </c>
    </row>
    <row r="193192" spans="1:3" x14ac:dyDescent="0.25">
      <c r="A193192" s="1" t="s">
        <v>156</v>
      </c>
      <c r="B193192" s="2">
        <v>0.63437269675925922</v>
      </c>
      <c r="C193192" s="1" t="s">
        <v>4</v>
      </c>
    </row>
    <row r="193193" spans="1:3" x14ac:dyDescent="0.25">
      <c r="A193193" s="1" t="s">
        <v>76</v>
      </c>
      <c r="B193193" s="2">
        <v>0.63437276620370375</v>
      </c>
      <c r="C193193" s="1" t="s">
        <v>4</v>
      </c>
    </row>
    <row r="193194" spans="1:3" x14ac:dyDescent="0.25">
      <c r="A193194" s="1" t="s">
        <v>532</v>
      </c>
      <c r="B193194" s="2">
        <v>0.63437295138888894</v>
      </c>
      <c r="C193194" s="1" t="s">
        <v>4</v>
      </c>
    </row>
    <row r="193195" spans="1:3" x14ac:dyDescent="0.25">
      <c r="A193195" s="1" t="s">
        <v>463</v>
      </c>
      <c r="B193195" s="2">
        <v>0.63437302083333336</v>
      </c>
      <c r="C193195" s="1" t="s">
        <v>4</v>
      </c>
    </row>
    <row r="193196" spans="1:3" x14ac:dyDescent="0.25">
      <c r="A193196" s="1" t="s">
        <v>76</v>
      </c>
      <c r="B193196" s="2">
        <v>0.63437311342592595</v>
      </c>
      <c r="C193196" s="1" t="s">
        <v>4</v>
      </c>
    </row>
    <row r="193197" spans="1:3" x14ac:dyDescent="0.25">
      <c r="A193197" s="1" t="s">
        <v>155</v>
      </c>
      <c r="B193197" s="2">
        <v>0.63437329861111114</v>
      </c>
      <c r="C193197" s="1" t="s">
        <v>4</v>
      </c>
    </row>
    <row r="193198" spans="1:3" x14ac:dyDescent="0.25">
      <c r="A193198" s="1" t="s">
        <v>78</v>
      </c>
      <c r="B193198" s="2">
        <v>0.63437334490740738</v>
      </c>
      <c r="C193198" s="1" t="s">
        <v>4</v>
      </c>
    </row>
    <row r="193199" spans="1:3" x14ac:dyDescent="0.25">
      <c r="A193199" s="1" t="s">
        <v>16</v>
      </c>
      <c r="B193199" s="2">
        <v>0.63437347222222218</v>
      </c>
      <c r="C193199" s="1" t="s">
        <v>4</v>
      </c>
    </row>
    <row r="193200" spans="1:3" x14ac:dyDescent="0.25">
      <c r="A193200" s="1" t="s">
        <v>104</v>
      </c>
      <c r="B193200" s="2">
        <v>0.63437351851851853</v>
      </c>
      <c r="C193200" s="1" t="s">
        <v>4</v>
      </c>
    </row>
    <row r="193201" spans="1:3" x14ac:dyDescent="0.25">
      <c r="A193201" s="1" t="s">
        <v>137</v>
      </c>
      <c r="B193201" s="2">
        <v>0.6343736342592593</v>
      </c>
      <c r="C193201" s="1" t="s">
        <v>4</v>
      </c>
    </row>
    <row r="193202" spans="1:3" x14ac:dyDescent="0.25">
      <c r="A193202" s="1" t="s">
        <v>20</v>
      </c>
      <c r="B193202" s="2">
        <v>0.63437381944444449</v>
      </c>
      <c r="C193202" s="1" t="s">
        <v>4</v>
      </c>
    </row>
    <row r="193203" spans="1:3" x14ac:dyDescent="0.25">
      <c r="A193203" s="1" t="s">
        <v>82</v>
      </c>
      <c r="B193203" s="2">
        <v>0.6343738888888889</v>
      </c>
      <c r="C193203" s="1" t="s">
        <v>4</v>
      </c>
    </row>
    <row r="193204" spans="1:3" x14ac:dyDescent="0.25">
      <c r="A193204" s="1" t="s">
        <v>85</v>
      </c>
      <c r="B193204" s="2">
        <v>0.63437408564814812</v>
      </c>
      <c r="C193204" s="1" t="s">
        <v>4</v>
      </c>
    </row>
    <row r="193205" spans="1:3" x14ac:dyDescent="0.25">
      <c r="A193205" s="1" t="s">
        <v>30</v>
      </c>
      <c r="B193205" s="2">
        <v>0.63437415509259254</v>
      </c>
      <c r="C193205" s="1" t="s">
        <v>4</v>
      </c>
    </row>
    <row r="193206" spans="1:3" x14ac:dyDescent="0.25">
      <c r="A193206" s="1" t="s">
        <v>43</v>
      </c>
      <c r="B193206" s="2">
        <v>0.63437425925925928</v>
      </c>
      <c r="C193206" s="1" t="s">
        <v>4</v>
      </c>
    </row>
    <row r="193207" spans="1:3" x14ac:dyDescent="0.25">
      <c r="A193207" s="1" t="s">
        <v>8</v>
      </c>
      <c r="B193207" s="2">
        <v>0.63437443287037032</v>
      </c>
      <c r="C193207" s="1" t="s">
        <v>4</v>
      </c>
    </row>
    <row r="193208" spans="1:3" x14ac:dyDescent="0.25">
      <c r="A193208" s="1" t="s">
        <v>29</v>
      </c>
      <c r="B193208" s="2">
        <v>0.63437484953703704</v>
      </c>
      <c r="C193208" s="1" t="s">
        <v>4</v>
      </c>
    </row>
    <row r="193209" spans="1:3" x14ac:dyDescent="0.25">
      <c r="A193209" s="1" t="s">
        <v>41</v>
      </c>
      <c r="B193209" s="2">
        <v>0.63437494212962964</v>
      </c>
      <c r="C193209" s="1" t="s">
        <v>4</v>
      </c>
    </row>
    <row r="193210" spans="1:3" x14ac:dyDescent="0.25">
      <c r="A193210" s="1" t="s">
        <v>41</v>
      </c>
      <c r="B193210" s="2">
        <v>0.63437534722222222</v>
      </c>
      <c r="C193210" s="1" t="s">
        <v>4</v>
      </c>
    </row>
    <row r="193211" spans="1:3" x14ac:dyDescent="0.25">
      <c r="A193211" s="1" t="s">
        <v>27</v>
      </c>
      <c r="B193211" s="2">
        <v>0.63437638888888892</v>
      </c>
      <c r="C193211" s="1" t="s">
        <v>4</v>
      </c>
    </row>
    <row r="193212" spans="1:3" x14ac:dyDescent="0.25">
      <c r="A193212" s="1" t="s">
        <v>29</v>
      </c>
      <c r="B193212" s="2">
        <v>0.63437777777777782</v>
      </c>
      <c r="C193212" s="1" t="s">
        <v>4</v>
      </c>
    </row>
    <row r="193213" spans="1:3" x14ac:dyDescent="0.25">
      <c r="A193213" s="1" t="s">
        <v>88</v>
      </c>
      <c r="B193213" s="2">
        <v>0.63437916666666672</v>
      </c>
      <c r="C193213" s="1" t="s">
        <v>4</v>
      </c>
    </row>
    <row r="193214" spans="1:3" x14ac:dyDescent="0.25">
      <c r="A193214" s="1" t="s">
        <v>88</v>
      </c>
      <c r="B193214" s="2">
        <v>0.6343805555555555</v>
      </c>
      <c r="C193214" s="1" t="s">
        <v>4</v>
      </c>
    </row>
    <row r="193215" spans="1:3" x14ac:dyDescent="0.25">
      <c r="A193215" s="1" t="s">
        <v>92</v>
      </c>
      <c r="B193215" s="2">
        <v>0.63438125000000001</v>
      </c>
      <c r="C193215" s="1" t="s">
        <v>4</v>
      </c>
    </row>
    <row r="193216" spans="1:3" x14ac:dyDescent="0.25">
      <c r="A193216" s="1" t="s">
        <v>92</v>
      </c>
      <c r="B193216" s="2">
        <v>0.63438229166666671</v>
      </c>
      <c r="C193216" s="1" t="s">
        <v>4</v>
      </c>
    </row>
    <row r="193217" spans="1:3" x14ac:dyDescent="0.25">
      <c r="A193217" s="1" t="s">
        <v>92</v>
      </c>
      <c r="B193217" s="2">
        <v>0.6343829861111111</v>
      </c>
      <c r="C193217" s="1" t="s">
        <v>4</v>
      </c>
    </row>
    <row r="193218" spans="1:3" x14ac:dyDescent="0.25">
      <c r="A193218" s="1" t="s">
        <v>35</v>
      </c>
      <c r="B193218" s="2">
        <v>0.63438368055555561</v>
      </c>
      <c r="C193218" s="1" t="s">
        <v>4</v>
      </c>
    </row>
    <row r="193219" spans="1:3" x14ac:dyDescent="0.25">
      <c r="A193219" s="1" t="s">
        <v>28</v>
      </c>
      <c r="B193219" s="2">
        <v>0.63438449074074077</v>
      </c>
      <c r="C193219" s="1" t="s">
        <v>4</v>
      </c>
    </row>
    <row r="193220" spans="1:3" x14ac:dyDescent="0.25">
      <c r="A193220" s="1" t="s">
        <v>73</v>
      </c>
      <c r="B193220" s="2">
        <v>0.63438530092592593</v>
      </c>
      <c r="C193220" s="1" t="s">
        <v>4</v>
      </c>
    </row>
    <row r="193221" spans="1:3" x14ac:dyDescent="0.25">
      <c r="A193221" s="1" t="s">
        <v>28</v>
      </c>
      <c r="B193221" s="2">
        <v>0.63438622685185186</v>
      </c>
      <c r="C193221" s="1" t="s">
        <v>4</v>
      </c>
    </row>
    <row r="193222" spans="1:3" x14ac:dyDescent="0.25">
      <c r="A193222" s="1" t="s">
        <v>32</v>
      </c>
      <c r="B193222" s="2">
        <v>0.63437623842592594</v>
      </c>
      <c r="C193222" s="1" t="s">
        <v>4</v>
      </c>
    </row>
    <row r="193223" spans="1:3" x14ac:dyDescent="0.25">
      <c r="A193223" s="1" t="s">
        <v>73</v>
      </c>
      <c r="B193223" s="2">
        <v>0.63437631944444439</v>
      </c>
      <c r="C193223" s="1" t="s">
        <v>4</v>
      </c>
    </row>
    <row r="193224" spans="1:3" x14ac:dyDescent="0.25">
      <c r="A193224" s="1" t="s">
        <v>45</v>
      </c>
      <c r="B193224" s="2">
        <v>0.63437642361111113</v>
      </c>
      <c r="C193224" s="1" t="s">
        <v>4</v>
      </c>
    </row>
    <row r="193225" spans="1:3" x14ac:dyDescent="0.25">
      <c r="A193225" s="1" t="s">
        <v>45</v>
      </c>
      <c r="B193225" s="2">
        <v>0.63437648148148151</v>
      </c>
      <c r="C193225" s="1" t="s">
        <v>4</v>
      </c>
    </row>
    <row r="193226" spans="1:3" x14ac:dyDescent="0.25">
      <c r="A193226" s="1" t="s">
        <v>173</v>
      </c>
      <c r="B193226" s="2">
        <v>0.63437657407407411</v>
      </c>
      <c r="C193226" s="1" t="s">
        <v>4</v>
      </c>
    </row>
    <row r="193227" spans="1:3" x14ac:dyDescent="0.25">
      <c r="A193227" s="1" t="s">
        <v>173</v>
      </c>
      <c r="B193227" s="2">
        <v>0.63437677083333333</v>
      </c>
      <c r="C193227" s="1" t="s">
        <v>4</v>
      </c>
    </row>
    <row r="193228" spans="1:3" x14ac:dyDescent="0.25">
      <c r="A193228" s="1" t="s">
        <v>173</v>
      </c>
      <c r="B193228" s="2">
        <v>0.63437681712962968</v>
      </c>
      <c r="C193228" s="1" t="s">
        <v>4</v>
      </c>
    </row>
    <row r="193229" spans="1:3" x14ac:dyDescent="0.25">
      <c r="A193229" s="1" t="s">
        <v>99</v>
      </c>
      <c r="B193229" s="2">
        <v>0.63437695601851851</v>
      </c>
      <c r="C193229" s="1" t="s">
        <v>4</v>
      </c>
    </row>
    <row r="193230" spans="1:3" x14ac:dyDescent="0.25">
      <c r="A193230" s="1" t="s">
        <v>118</v>
      </c>
      <c r="B193230" s="2">
        <v>0.63437700231481486</v>
      </c>
      <c r="C193230" s="1" t="s">
        <v>4</v>
      </c>
    </row>
    <row r="193231" spans="1:3" x14ac:dyDescent="0.25">
      <c r="A193231" s="1" t="s">
        <v>99</v>
      </c>
      <c r="B193231" s="2">
        <v>0.63437709490740746</v>
      </c>
      <c r="C193231" s="1" t="s">
        <v>4</v>
      </c>
    </row>
    <row r="193232" spans="1:3" x14ac:dyDescent="0.25">
      <c r="A193232" s="1" t="s">
        <v>33</v>
      </c>
      <c r="B193232" s="2">
        <v>0.63437729166666668</v>
      </c>
      <c r="C193232" s="1" t="s">
        <v>4</v>
      </c>
    </row>
    <row r="193233" spans="1:3" x14ac:dyDescent="0.25">
      <c r="A193233" s="1" t="s">
        <v>173</v>
      </c>
      <c r="B193233" s="2">
        <v>0.63437736111111109</v>
      </c>
      <c r="C193233" s="1" t="s">
        <v>4</v>
      </c>
    </row>
    <row r="193234" spans="1:3" x14ac:dyDescent="0.25">
      <c r="A193234" s="1" t="s">
        <v>121</v>
      </c>
      <c r="B193234" s="2">
        <v>0.63437755787037042</v>
      </c>
      <c r="C193234" s="1" t="s">
        <v>4</v>
      </c>
    </row>
    <row r="193235" spans="1:3" x14ac:dyDescent="0.25">
      <c r="A193235" s="1" t="s">
        <v>184</v>
      </c>
      <c r="B193235" s="2">
        <v>0.6343776157407407</v>
      </c>
      <c r="C193235" s="1" t="s">
        <v>4</v>
      </c>
    </row>
    <row r="193236" spans="1:3" x14ac:dyDescent="0.25">
      <c r="A193236" s="1" t="s">
        <v>107</v>
      </c>
      <c r="B193236" s="2">
        <v>0.63437769675925926</v>
      </c>
      <c r="C193236" s="1" t="s">
        <v>4</v>
      </c>
    </row>
    <row r="193237" spans="1:3" x14ac:dyDescent="0.25">
      <c r="A193237" s="1" t="s">
        <v>233</v>
      </c>
      <c r="B193237" s="2">
        <v>0.63437790509259262</v>
      </c>
      <c r="C193237" s="1" t="s">
        <v>4</v>
      </c>
    </row>
    <row r="193238" spans="1:3" x14ac:dyDescent="0.25">
      <c r="A193238" s="1" t="s">
        <v>160</v>
      </c>
      <c r="B193238" s="2">
        <v>0.63437797453703704</v>
      </c>
      <c r="C193238" s="1" t="s">
        <v>4</v>
      </c>
    </row>
    <row r="193239" spans="1:3" x14ac:dyDescent="0.25">
      <c r="A193239" s="1" t="s">
        <v>152</v>
      </c>
      <c r="B193239" s="2">
        <v>0.63437815972222222</v>
      </c>
      <c r="C193239" s="1" t="s">
        <v>4</v>
      </c>
    </row>
    <row r="193240" spans="1:3" x14ac:dyDescent="0.25">
      <c r="A193240" s="1" t="s">
        <v>173</v>
      </c>
      <c r="B193240" s="2">
        <v>0.63437821759259261</v>
      </c>
      <c r="C193240" s="1" t="s">
        <v>4</v>
      </c>
    </row>
    <row r="193241" spans="1:3" x14ac:dyDescent="0.25">
      <c r="A193241" s="1" t="s">
        <v>29</v>
      </c>
      <c r="B193241" s="2">
        <v>0.63437833333333338</v>
      </c>
      <c r="C193241" s="1" t="s">
        <v>4</v>
      </c>
    </row>
    <row r="193242" spans="1:3" x14ac:dyDescent="0.25">
      <c r="A193242" s="1" t="s">
        <v>21</v>
      </c>
      <c r="B193242" s="2">
        <v>0.63437850694444442</v>
      </c>
      <c r="C193242" s="1" t="s">
        <v>4</v>
      </c>
    </row>
    <row r="193243" spans="1:3" x14ac:dyDescent="0.25">
      <c r="A193243" s="1" t="s">
        <v>61</v>
      </c>
      <c r="B193243" s="2">
        <v>0.63437855324074077</v>
      </c>
      <c r="C193243" s="1" t="s">
        <v>4</v>
      </c>
    </row>
    <row r="193244" spans="1:3" x14ac:dyDescent="0.25">
      <c r="A193244" s="1" t="s">
        <v>21</v>
      </c>
      <c r="B193244" s="2">
        <v>0.63437869212962961</v>
      </c>
      <c r="C193244" s="1" t="s">
        <v>4</v>
      </c>
    </row>
    <row r="193245" spans="1:3" x14ac:dyDescent="0.25">
      <c r="A193245" s="1" t="s">
        <v>42</v>
      </c>
      <c r="B193245" s="2">
        <v>0.63437873842592596</v>
      </c>
      <c r="C193245" s="1" t="s">
        <v>4</v>
      </c>
    </row>
    <row r="193246" spans="1:3" x14ac:dyDescent="0.25">
      <c r="A193246" s="1" t="s">
        <v>24</v>
      </c>
      <c r="B193246" s="2">
        <v>0.63437885416666662</v>
      </c>
      <c r="C193246" s="1" t="s">
        <v>4</v>
      </c>
    </row>
    <row r="193247" spans="1:3" x14ac:dyDescent="0.25">
      <c r="A193247" s="1" t="s">
        <v>106</v>
      </c>
      <c r="B193247" s="2">
        <v>0.63437902777777777</v>
      </c>
      <c r="C193247" s="1" t="s">
        <v>4</v>
      </c>
    </row>
    <row r="193248" spans="1:3" x14ac:dyDescent="0.25">
      <c r="A193248" s="1" t="s">
        <v>88</v>
      </c>
      <c r="B193248" s="2">
        <v>0.63437909722222219</v>
      </c>
      <c r="C193248" s="1" t="s">
        <v>4</v>
      </c>
    </row>
    <row r="193249" spans="1:3" x14ac:dyDescent="0.25">
      <c r="A193249" s="1" t="s">
        <v>116</v>
      </c>
      <c r="B193249" s="2">
        <v>0.63437929398148152</v>
      </c>
      <c r="C193249" s="1" t="s">
        <v>4</v>
      </c>
    </row>
    <row r="193250" spans="1:3" x14ac:dyDescent="0.25">
      <c r="A193250" s="1" t="s">
        <v>93</v>
      </c>
      <c r="B193250" s="2">
        <v>0.63437936342592594</v>
      </c>
      <c r="C193250" s="1" t="s">
        <v>4</v>
      </c>
    </row>
    <row r="193251" spans="1:3" x14ac:dyDescent="0.25">
      <c r="A193251" s="1" t="s">
        <v>343</v>
      </c>
      <c r="B193251" s="2">
        <v>0.6343794444444445</v>
      </c>
      <c r="C193251" s="1" t="s">
        <v>4</v>
      </c>
    </row>
    <row r="193252" spans="1:3" x14ac:dyDescent="0.25">
      <c r="A193252" s="1" t="s">
        <v>350</v>
      </c>
      <c r="B193252" s="2">
        <v>0.63437964120370371</v>
      </c>
      <c r="C193252" s="1" t="s">
        <v>4</v>
      </c>
    </row>
    <row r="193253" spans="1:3" x14ac:dyDescent="0.25">
      <c r="A193253" s="1" t="s">
        <v>396</v>
      </c>
      <c r="B193253" s="2">
        <v>0.6343796990740741</v>
      </c>
      <c r="C193253" s="1" t="s">
        <v>4</v>
      </c>
    </row>
    <row r="193254" spans="1:3" x14ac:dyDescent="0.25">
      <c r="A193254" s="1" t="s">
        <v>209</v>
      </c>
      <c r="B193254" s="2">
        <v>0.63437989583333332</v>
      </c>
      <c r="C193254" s="1" t="s">
        <v>4</v>
      </c>
    </row>
    <row r="193255" spans="1:3" x14ac:dyDescent="0.25">
      <c r="A193255" s="1" t="s">
        <v>139</v>
      </c>
      <c r="B193255" s="2">
        <v>0.63437996527777774</v>
      </c>
      <c r="C193255" s="1" t="s">
        <v>4</v>
      </c>
    </row>
    <row r="193256" spans="1:3" x14ac:dyDescent="0.25">
      <c r="A193256" s="1" t="s">
        <v>156</v>
      </c>
      <c r="B193256" s="2">
        <v>0.63438005787037033</v>
      </c>
      <c r="C193256" s="1" t="s">
        <v>4</v>
      </c>
    </row>
    <row r="193257" spans="1:3" x14ac:dyDescent="0.25">
      <c r="A193257" s="1" t="s">
        <v>55</v>
      </c>
      <c r="B193257" s="2">
        <v>0.63438024305555551</v>
      </c>
      <c r="C193257" s="1" t="s">
        <v>4</v>
      </c>
    </row>
    <row r="193258" spans="1:3" x14ac:dyDescent="0.25">
      <c r="A193258" s="1" t="s">
        <v>18</v>
      </c>
      <c r="B193258" s="2">
        <v>0.63438031250000004</v>
      </c>
      <c r="C193258" s="1" t="s">
        <v>4</v>
      </c>
    </row>
    <row r="193259" spans="1:3" x14ac:dyDescent="0.25">
      <c r="A193259" s="1" t="s">
        <v>18</v>
      </c>
      <c r="B193259" s="2">
        <v>0.6343804282407407</v>
      </c>
      <c r="C193259" s="1" t="s">
        <v>4</v>
      </c>
    </row>
    <row r="193260" spans="1:3" x14ac:dyDescent="0.25">
      <c r="A193260" s="1" t="s">
        <v>157</v>
      </c>
      <c r="B193260" s="2">
        <v>0.63438050925925926</v>
      </c>
      <c r="C193260" s="1" t="s">
        <v>4</v>
      </c>
    </row>
    <row r="193261" spans="1:3" x14ac:dyDescent="0.25">
      <c r="A193261" s="1" t="s">
        <v>128</v>
      </c>
      <c r="B193261" s="2">
        <v>0.63438057870370368</v>
      </c>
      <c r="C193261" s="1" t="s">
        <v>4</v>
      </c>
    </row>
    <row r="193262" spans="1:3" x14ac:dyDescent="0.25">
      <c r="A193262" s="1" t="s">
        <v>20</v>
      </c>
      <c r="B193262" s="2">
        <v>0.63438076388888887</v>
      </c>
      <c r="C193262" s="1" t="s">
        <v>4</v>
      </c>
    </row>
    <row r="193263" spans="1:3" x14ac:dyDescent="0.25">
      <c r="A193263" s="1" t="s">
        <v>9</v>
      </c>
      <c r="B193263" s="2">
        <v>0.63438082175925925</v>
      </c>
      <c r="C193263" s="1" t="s">
        <v>4</v>
      </c>
    </row>
    <row r="193264" spans="1:3" x14ac:dyDescent="0.25">
      <c r="A193264" s="1" t="s">
        <v>93</v>
      </c>
      <c r="B193264" s="2">
        <v>0.63438103009259261</v>
      </c>
      <c r="C193264" s="1" t="s">
        <v>4</v>
      </c>
    </row>
    <row r="193265" spans="1:3" x14ac:dyDescent="0.25">
      <c r="A193265" s="1" t="s">
        <v>85</v>
      </c>
      <c r="B193265" s="2">
        <v>0.63438107638888885</v>
      </c>
      <c r="C193265" s="1" t="s">
        <v>4</v>
      </c>
    </row>
    <row r="193266" spans="1:3" x14ac:dyDescent="0.25">
      <c r="A193266" s="1" t="s">
        <v>61</v>
      </c>
      <c r="B193266" s="2">
        <v>0.63438113425925924</v>
      </c>
      <c r="C193266" s="1" t="s">
        <v>4</v>
      </c>
    </row>
    <row r="193267" spans="1:3" x14ac:dyDescent="0.25">
      <c r="A193267" s="1" t="s">
        <v>8</v>
      </c>
      <c r="B193267" s="2">
        <v>0.63438136574074078</v>
      </c>
      <c r="C193267" s="1" t="s">
        <v>4</v>
      </c>
    </row>
    <row r="193268" spans="1:3" x14ac:dyDescent="0.25">
      <c r="A193268" s="1" t="s">
        <v>117</v>
      </c>
      <c r="B193268" s="2">
        <v>0.6343814699074074</v>
      </c>
      <c r="C193268" s="1" t="s">
        <v>4</v>
      </c>
    </row>
    <row r="193269" spans="1:3" x14ac:dyDescent="0.25">
      <c r="A193269" s="1" t="s">
        <v>173</v>
      </c>
      <c r="B193269" s="2">
        <v>0.63438163194444441</v>
      </c>
      <c r="C193269" s="1" t="s">
        <v>4</v>
      </c>
    </row>
    <row r="193270" spans="1:3" x14ac:dyDescent="0.25">
      <c r="A193270" s="1" t="s">
        <v>130</v>
      </c>
      <c r="B193270" s="2">
        <v>0.6343816898148148</v>
      </c>
      <c r="C193270" s="1" t="s">
        <v>4</v>
      </c>
    </row>
    <row r="193271" spans="1:3" x14ac:dyDescent="0.25">
      <c r="A193271" s="1" t="s">
        <v>185</v>
      </c>
      <c r="B193271" s="2">
        <v>0.63438180555555557</v>
      </c>
      <c r="C193271" s="1" t="s">
        <v>4</v>
      </c>
    </row>
    <row r="193272" spans="1:3" x14ac:dyDescent="0.25">
      <c r="A193272" s="1" t="s">
        <v>36</v>
      </c>
      <c r="B193272" s="2">
        <v>0.63438197916666672</v>
      </c>
      <c r="C193272" s="1" t="s">
        <v>4</v>
      </c>
    </row>
    <row r="193273" spans="1:3" x14ac:dyDescent="0.25">
      <c r="A193273" s="1" t="s">
        <v>38</v>
      </c>
      <c r="B193273" s="2">
        <v>0.63438203703703699</v>
      </c>
      <c r="C193273" s="1" t="s">
        <v>4</v>
      </c>
    </row>
    <row r="193274" spans="1:3" x14ac:dyDescent="0.25">
      <c r="A193274" s="1" t="s">
        <v>244</v>
      </c>
      <c r="B193274" s="2">
        <v>0.63438215277777776</v>
      </c>
      <c r="C193274" s="1" t="s">
        <v>4</v>
      </c>
    </row>
    <row r="193275" spans="1:3" x14ac:dyDescent="0.25">
      <c r="A193275" s="1" t="s">
        <v>132</v>
      </c>
      <c r="B193275" s="2">
        <v>0.63438222222222218</v>
      </c>
      <c r="C193275" s="1" t="s">
        <v>4</v>
      </c>
    </row>
    <row r="193276" spans="1:3" x14ac:dyDescent="0.25">
      <c r="A193276" s="1" t="s">
        <v>161</v>
      </c>
      <c r="B193276" s="2">
        <v>0.63438229166666671</v>
      </c>
      <c r="C193276" s="1" t="s">
        <v>4</v>
      </c>
    </row>
    <row r="193277" spans="1:3" x14ac:dyDescent="0.25">
      <c r="A193277" s="1" t="s">
        <v>216</v>
      </c>
      <c r="B193277" s="2">
        <v>0.63438249999999996</v>
      </c>
      <c r="C193277" s="1" t="s">
        <v>4</v>
      </c>
    </row>
    <row r="193278" spans="1:3" x14ac:dyDescent="0.25">
      <c r="A193278" s="1" t="s">
        <v>287</v>
      </c>
      <c r="B193278" s="2">
        <v>0.63438255787037034</v>
      </c>
      <c r="C193278" s="1" t="s">
        <v>4</v>
      </c>
    </row>
    <row r="193279" spans="1:3" x14ac:dyDescent="0.25">
      <c r="A193279" s="1" t="s">
        <v>288</v>
      </c>
      <c r="B193279" s="2">
        <v>0.63438276620370371</v>
      </c>
      <c r="C193279" s="1" t="s">
        <v>4</v>
      </c>
    </row>
    <row r="193280" spans="1:3" x14ac:dyDescent="0.25">
      <c r="A193280" s="1" t="s">
        <v>198</v>
      </c>
      <c r="B193280" s="2">
        <v>0.63438281249999995</v>
      </c>
      <c r="C193280" s="1" t="s">
        <v>4</v>
      </c>
    </row>
    <row r="193281" spans="1:3" x14ac:dyDescent="0.25">
      <c r="A193281" s="1" t="s">
        <v>108</v>
      </c>
      <c r="B193281" s="2">
        <v>0.6343828587962963</v>
      </c>
      <c r="C193281" s="1" t="s">
        <v>4</v>
      </c>
    </row>
    <row r="193282" spans="1:3" x14ac:dyDescent="0.25">
      <c r="A193282" s="1" t="s">
        <v>36</v>
      </c>
      <c r="B193282" s="2">
        <v>0.6343831134259259</v>
      </c>
      <c r="C193282" s="1" t="s">
        <v>4</v>
      </c>
    </row>
    <row r="193283" spans="1:3" x14ac:dyDescent="0.25">
      <c r="A193283" s="1" t="s">
        <v>23</v>
      </c>
      <c r="B193283" s="2">
        <v>0.63438317129629629</v>
      </c>
      <c r="C193283" s="1" t="s">
        <v>4</v>
      </c>
    </row>
    <row r="193284" spans="1:3" x14ac:dyDescent="0.25">
      <c r="A193284" s="1" t="s">
        <v>194</v>
      </c>
      <c r="B193284" s="2">
        <v>0.63438336805555551</v>
      </c>
      <c r="C193284" s="1" t="s">
        <v>4</v>
      </c>
    </row>
    <row r="193285" spans="1:3" x14ac:dyDescent="0.25">
      <c r="A193285" s="1" t="s">
        <v>155</v>
      </c>
      <c r="B193285" s="2">
        <v>0.63438341435185186</v>
      </c>
      <c r="C193285" s="1" t="s">
        <v>4</v>
      </c>
    </row>
    <row r="193286" spans="1:3" x14ac:dyDescent="0.25">
      <c r="A193286" s="1" t="s">
        <v>12</v>
      </c>
      <c r="B193286" s="2">
        <v>0.63438355324074069</v>
      </c>
      <c r="C193286" s="1" t="s">
        <v>4</v>
      </c>
    </row>
    <row r="193287" spans="1:3" x14ac:dyDescent="0.25">
      <c r="A193287" s="1" t="s">
        <v>560</v>
      </c>
      <c r="B193287" s="2">
        <v>0.63438371527777782</v>
      </c>
      <c r="C193287" s="1" t="s">
        <v>4</v>
      </c>
    </row>
    <row r="193288" spans="1:3" x14ac:dyDescent="0.25">
      <c r="A193288" s="1" t="s">
        <v>447</v>
      </c>
      <c r="B193288" s="2">
        <v>0.63438380787037041</v>
      </c>
      <c r="C193288" s="1" t="s">
        <v>4</v>
      </c>
    </row>
    <row r="193289" spans="1:3" x14ac:dyDescent="0.25">
      <c r="A193289" s="1" t="s">
        <v>290</v>
      </c>
      <c r="B193289" s="2">
        <v>0.63438388888888886</v>
      </c>
      <c r="C193289" s="1" t="s">
        <v>4</v>
      </c>
    </row>
    <row r="193290" spans="1:3" x14ac:dyDescent="0.25">
      <c r="A193290" s="1" t="s">
        <v>188</v>
      </c>
      <c r="B193290" s="2">
        <v>0.63438395833333339</v>
      </c>
      <c r="C193290" s="1" t="s">
        <v>4</v>
      </c>
    </row>
    <row r="193291" spans="1:3" x14ac:dyDescent="0.25">
      <c r="A193291" s="1" t="s">
        <v>51</v>
      </c>
      <c r="B193291" s="2">
        <v>0.63438408564814819</v>
      </c>
      <c r="C193291" s="1" t="s">
        <v>4</v>
      </c>
    </row>
    <row r="193292" spans="1:3" x14ac:dyDescent="0.25">
      <c r="A193292" s="1" t="s">
        <v>171</v>
      </c>
      <c r="B193292" s="2">
        <v>0.63438423611111117</v>
      </c>
      <c r="C193292" s="1" t="s">
        <v>4</v>
      </c>
    </row>
    <row r="193293" spans="1:3" x14ac:dyDescent="0.25">
      <c r="A193293" s="1" t="s">
        <v>147</v>
      </c>
      <c r="B193293" s="2">
        <v>0.63438431712962962</v>
      </c>
      <c r="C193293" s="1" t="s">
        <v>4</v>
      </c>
    </row>
    <row r="193294" spans="1:3" x14ac:dyDescent="0.25">
      <c r="A193294" s="1" t="s">
        <v>56</v>
      </c>
      <c r="B193294" s="2">
        <v>0.6343845023148148</v>
      </c>
      <c r="C193294" s="1" t="s">
        <v>4</v>
      </c>
    </row>
    <row r="193295" spans="1:3" x14ac:dyDescent="0.25">
      <c r="A193295" s="1" t="s">
        <v>59</v>
      </c>
      <c r="B193295" s="2">
        <v>0.63438457175925922</v>
      </c>
      <c r="C193295" s="1" t="s">
        <v>4</v>
      </c>
    </row>
    <row r="193296" spans="1:3" x14ac:dyDescent="0.25">
      <c r="A193296" s="1" t="s">
        <v>82</v>
      </c>
      <c r="B193296" s="2">
        <v>0.63438464120370375</v>
      </c>
      <c r="C193296" s="1" t="s">
        <v>4</v>
      </c>
    </row>
    <row r="193297" spans="1:3" x14ac:dyDescent="0.25">
      <c r="A193297" s="1" t="s">
        <v>23</v>
      </c>
      <c r="B193297" s="2">
        <v>0.63438486111111114</v>
      </c>
      <c r="C193297" s="1" t="s">
        <v>4</v>
      </c>
    </row>
    <row r="193298" spans="1:3" x14ac:dyDescent="0.25">
      <c r="A193298" s="1" t="s">
        <v>94</v>
      </c>
      <c r="B193298" s="2">
        <v>0.63438495370370374</v>
      </c>
      <c r="C193298" s="1" t="s">
        <v>4</v>
      </c>
    </row>
    <row r="193299" spans="1:3" x14ac:dyDescent="0.25">
      <c r="A193299" s="1" t="s">
        <v>43</v>
      </c>
      <c r="B193299" s="2">
        <v>0.63438511574074075</v>
      </c>
      <c r="C193299" s="1" t="s">
        <v>4</v>
      </c>
    </row>
    <row r="193300" spans="1:3" x14ac:dyDescent="0.25">
      <c r="A193300" s="1" t="s">
        <v>61</v>
      </c>
      <c r="B193300" s="2">
        <v>0.63438518518518516</v>
      </c>
      <c r="C193300" s="1" t="s">
        <v>4</v>
      </c>
    </row>
    <row r="193301" spans="1:3" x14ac:dyDescent="0.25">
      <c r="A193301" s="1" t="s">
        <v>24</v>
      </c>
      <c r="B193301" s="2">
        <v>0.63438531249999996</v>
      </c>
      <c r="C193301" s="1" t="s">
        <v>4</v>
      </c>
    </row>
    <row r="193302" spans="1:3" x14ac:dyDescent="0.25">
      <c r="A193302" s="1" t="s">
        <v>8</v>
      </c>
      <c r="B193302" s="2">
        <v>0.63438546296296294</v>
      </c>
      <c r="C193302" s="1" t="s">
        <v>4</v>
      </c>
    </row>
    <row r="193303" spans="1:3" x14ac:dyDescent="0.25">
      <c r="A193303" s="1" t="s">
        <v>29</v>
      </c>
      <c r="B193303" s="2">
        <v>0.63438550925925929</v>
      </c>
      <c r="C193303" s="1" t="s">
        <v>4</v>
      </c>
    </row>
    <row r="193304" spans="1:3" x14ac:dyDescent="0.25">
      <c r="A193304" s="1" t="s">
        <v>86</v>
      </c>
      <c r="B193304" s="2">
        <v>0.63438562499999995</v>
      </c>
      <c r="C193304" s="1" t="s">
        <v>4</v>
      </c>
    </row>
    <row r="193305" spans="1:3" x14ac:dyDescent="0.25">
      <c r="A193305" s="1" t="s">
        <v>29</v>
      </c>
      <c r="B193305" s="2">
        <v>0.63438567129629631</v>
      </c>
      <c r="C193305" s="1" t="s">
        <v>4</v>
      </c>
    </row>
    <row r="193306" spans="1:3" x14ac:dyDescent="0.25">
      <c r="A193306" s="1" t="s">
        <v>117</v>
      </c>
      <c r="B193306" s="2">
        <v>0.63438572916666669</v>
      </c>
      <c r="C193306" s="1" t="s">
        <v>4</v>
      </c>
    </row>
    <row r="193307" spans="1:3" x14ac:dyDescent="0.25">
      <c r="A193307" s="1" t="s">
        <v>41</v>
      </c>
      <c r="B193307" s="2">
        <v>0.63438597222222226</v>
      </c>
      <c r="C193307" s="1" t="s">
        <v>4</v>
      </c>
    </row>
    <row r="193308" spans="1:3" x14ac:dyDescent="0.25">
      <c r="A193308" s="1" t="s">
        <v>106</v>
      </c>
      <c r="B193308" s="2">
        <v>0.63438603009259265</v>
      </c>
      <c r="C193308" s="1" t="s">
        <v>4</v>
      </c>
    </row>
    <row r="193309" spans="1:3" x14ac:dyDescent="0.25">
      <c r="A193309" s="1" t="s">
        <v>106</v>
      </c>
      <c r="B193309" s="2">
        <v>0.6343862384259259</v>
      </c>
      <c r="C193309" s="1" t="s">
        <v>4</v>
      </c>
    </row>
    <row r="193310" spans="1:3" x14ac:dyDescent="0.25">
      <c r="A193310" s="1" t="s">
        <v>117</v>
      </c>
      <c r="B193310" s="2">
        <v>0.63438628472222225</v>
      </c>
      <c r="C193310" s="1" t="s">
        <v>4</v>
      </c>
    </row>
    <row r="193311" spans="1:3" x14ac:dyDescent="0.25">
      <c r="A193311" s="1" t="s">
        <v>92</v>
      </c>
      <c r="B193311" s="2">
        <v>0.6343863657407407</v>
      </c>
      <c r="C193311" s="1" t="s">
        <v>4</v>
      </c>
    </row>
    <row r="193312" spans="1:3" x14ac:dyDescent="0.25">
      <c r="A193312" s="1" t="s">
        <v>32</v>
      </c>
      <c r="B193312" s="2">
        <v>0.63438668981481483</v>
      </c>
      <c r="C193312" s="1" t="s">
        <v>4</v>
      </c>
    </row>
    <row r="193313" spans="1:3" x14ac:dyDescent="0.25">
      <c r="A193313" s="1" t="s">
        <v>117</v>
      </c>
      <c r="B193313" s="2">
        <v>0.63438807870370373</v>
      </c>
      <c r="C193313" s="1" t="s">
        <v>4</v>
      </c>
    </row>
    <row r="193314" spans="1:3" x14ac:dyDescent="0.25">
      <c r="A193314" s="1" t="s">
        <v>45</v>
      </c>
      <c r="B193314" s="2">
        <v>0.63438923611111109</v>
      </c>
      <c r="C193314" s="1" t="s">
        <v>4</v>
      </c>
    </row>
    <row r="193315" spans="1:3" x14ac:dyDescent="0.25">
      <c r="A193315" s="1" t="s">
        <v>35</v>
      </c>
      <c r="B193315" s="2">
        <v>0.63438993055555559</v>
      </c>
      <c r="C193315" s="1" t="s">
        <v>4</v>
      </c>
    </row>
    <row r="193316" spans="1:3" x14ac:dyDescent="0.25">
      <c r="A193316" s="1" t="s">
        <v>31</v>
      </c>
      <c r="B193316" s="2">
        <v>0.63439062499999999</v>
      </c>
      <c r="C193316" s="1" t="s">
        <v>4</v>
      </c>
    </row>
    <row r="193317" spans="1:3" x14ac:dyDescent="0.25">
      <c r="A193317" s="1" t="s">
        <v>31</v>
      </c>
      <c r="B193317" s="2">
        <v>0.63439282407407405</v>
      </c>
      <c r="C193317" s="1" t="s">
        <v>4</v>
      </c>
    </row>
    <row r="193318" spans="1:3" x14ac:dyDescent="0.25">
      <c r="A193318" s="1" t="s">
        <v>173</v>
      </c>
      <c r="B193318" s="2">
        <v>0.63439340277777778</v>
      </c>
      <c r="C193318" s="1" t="s">
        <v>4</v>
      </c>
    </row>
    <row r="193319" spans="1:3" x14ac:dyDescent="0.25">
      <c r="A193319" s="1" t="s">
        <v>31</v>
      </c>
      <c r="B193319" s="2">
        <v>0.63439444444444448</v>
      </c>
      <c r="C193319" s="1" t="s">
        <v>4</v>
      </c>
    </row>
    <row r="193320" spans="1:3" x14ac:dyDescent="0.25">
      <c r="A193320" s="1" t="s">
        <v>173</v>
      </c>
      <c r="B193320" s="2">
        <v>0.63439513888888888</v>
      </c>
      <c r="C193320" s="1" t="s">
        <v>4</v>
      </c>
    </row>
    <row r="193321" spans="1:3" x14ac:dyDescent="0.25">
      <c r="A193321" s="1" t="s">
        <v>105</v>
      </c>
      <c r="B193321" s="2">
        <v>0.63439594907407404</v>
      </c>
      <c r="C193321" s="1" t="s">
        <v>4</v>
      </c>
    </row>
    <row r="193322" spans="1:3" x14ac:dyDescent="0.25">
      <c r="A193322" s="1" t="s">
        <v>118</v>
      </c>
      <c r="B193322" s="2">
        <v>0.63439791666666667</v>
      </c>
      <c r="C193322" s="1" t="s">
        <v>4</v>
      </c>
    </row>
    <row r="193323" spans="1:3" x14ac:dyDescent="0.25">
      <c r="A193323" s="1" t="s">
        <v>105</v>
      </c>
      <c r="B193323" s="2">
        <v>0.63438776620370374</v>
      </c>
      <c r="C193323" s="1" t="s">
        <v>4</v>
      </c>
    </row>
    <row r="193324" spans="1:3" x14ac:dyDescent="0.25">
      <c r="A193324" s="1" t="s">
        <v>173</v>
      </c>
      <c r="B193324" s="2">
        <v>0.63438797453703699</v>
      </c>
      <c r="C193324" s="1" t="s">
        <v>4</v>
      </c>
    </row>
    <row r="193325" spans="1:3" x14ac:dyDescent="0.25">
      <c r="A193325" s="1" t="s">
        <v>45</v>
      </c>
      <c r="B193325" s="2">
        <v>0.63438802083333334</v>
      </c>
      <c r="C193325" s="1" t="s">
        <v>4</v>
      </c>
    </row>
    <row r="193326" spans="1:3" x14ac:dyDescent="0.25">
      <c r="A193326" s="1" t="s">
        <v>36</v>
      </c>
      <c r="B193326" s="2">
        <v>0.6343881018518519</v>
      </c>
      <c r="C193326" s="1" t="s">
        <v>4</v>
      </c>
    </row>
    <row r="193327" spans="1:3" x14ac:dyDescent="0.25">
      <c r="A193327" s="1" t="s">
        <v>160</v>
      </c>
      <c r="B193327" s="2">
        <v>0.6343883217592593</v>
      </c>
      <c r="C193327" s="1" t="s">
        <v>4</v>
      </c>
    </row>
    <row r="193328" spans="1:3" x14ac:dyDescent="0.25">
      <c r="A193328" s="1" t="s">
        <v>66</v>
      </c>
      <c r="B193328" s="2">
        <v>0.63438840277777775</v>
      </c>
      <c r="C193328" s="1" t="s">
        <v>4</v>
      </c>
    </row>
    <row r="193329" spans="1:3" x14ac:dyDescent="0.25">
      <c r="A193329" s="1" t="s">
        <v>72</v>
      </c>
      <c r="B193329" s="2">
        <v>0.6343885763888889</v>
      </c>
      <c r="C193329" s="1" t="s">
        <v>4</v>
      </c>
    </row>
    <row r="193330" spans="1:3" x14ac:dyDescent="0.25">
      <c r="A193330" s="1" t="s">
        <v>121</v>
      </c>
      <c r="B193330" s="2">
        <v>0.63438864583333332</v>
      </c>
      <c r="C193330" s="1" t="s">
        <v>4</v>
      </c>
    </row>
    <row r="193331" spans="1:3" x14ac:dyDescent="0.25">
      <c r="A193331" s="1" t="s">
        <v>45</v>
      </c>
      <c r="B193331" s="2">
        <v>0.63438874999999995</v>
      </c>
      <c r="C193331" s="1" t="s">
        <v>4</v>
      </c>
    </row>
    <row r="193332" spans="1:3" x14ac:dyDescent="0.25">
      <c r="A193332" s="1" t="s">
        <v>43</v>
      </c>
      <c r="B193332" s="2">
        <v>0.6343889236111111</v>
      </c>
      <c r="C193332" s="1" t="s">
        <v>4</v>
      </c>
    </row>
    <row r="193333" spans="1:3" x14ac:dyDescent="0.25">
      <c r="A193333" s="1" t="s">
        <v>85</v>
      </c>
      <c r="B193333" s="2">
        <v>0.63438898148148148</v>
      </c>
      <c r="C193333" s="1" t="s">
        <v>4</v>
      </c>
    </row>
    <row r="193334" spans="1:3" x14ac:dyDescent="0.25">
      <c r="A193334" s="1" t="s">
        <v>43</v>
      </c>
      <c r="B193334" s="2">
        <v>0.6343891782407407</v>
      </c>
      <c r="C193334" s="1" t="s">
        <v>4</v>
      </c>
    </row>
    <row r="193335" spans="1:3" x14ac:dyDescent="0.25">
      <c r="A193335" s="1" t="s">
        <v>42</v>
      </c>
      <c r="B193335" s="2">
        <v>0.63438967592592588</v>
      </c>
      <c r="C193335" s="1" t="s">
        <v>4</v>
      </c>
    </row>
    <row r="193336" spans="1:3" x14ac:dyDescent="0.25">
      <c r="A193336" s="1" t="s">
        <v>42</v>
      </c>
      <c r="B193336" s="2">
        <v>0.63438978009259261</v>
      </c>
      <c r="C193336" s="1" t="s">
        <v>4</v>
      </c>
    </row>
    <row r="193337" spans="1:3" x14ac:dyDescent="0.25">
      <c r="A193337" s="1" t="s">
        <v>22</v>
      </c>
      <c r="B193337" s="2">
        <v>0.63438984953703703</v>
      </c>
      <c r="C193337" s="1" t="s">
        <v>4</v>
      </c>
    </row>
    <row r="193338" spans="1:3" x14ac:dyDescent="0.25">
      <c r="A193338" s="1" t="s">
        <v>41</v>
      </c>
      <c r="B193338" s="2">
        <v>0.63438993055555559</v>
      </c>
      <c r="C193338" s="1" t="s">
        <v>4</v>
      </c>
    </row>
    <row r="193339" spans="1:3" x14ac:dyDescent="0.25">
      <c r="A193339" s="1" t="s">
        <v>106</v>
      </c>
      <c r="B193339" s="2">
        <v>0.63439006944444443</v>
      </c>
      <c r="C193339" s="1" t="s">
        <v>4</v>
      </c>
    </row>
    <row r="193340" spans="1:3" x14ac:dyDescent="0.25">
      <c r="A193340" s="1" t="s">
        <v>50</v>
      </c>
      <c r="B193340" s="2">
        <v>0.6343901851851852</v>
      </c>
      <c r="C193340" s="1" t="s">
        <v>4</v>
      </c>
    </row>
    <row r="193341" spans="1:3" x14ac:dyDescent="0.25">
      <c r="A193341" s="1" t="s">
        <v>118</v>
      </c>
      <c r="B193341" s="2">
        <v>0.63439033564814817</v>
      </c>
      <c r="C193341" s="1" t="s">
        <v>4</v>
      </c>
    </row>
    <row r="193342" spans="1:3" x14ac:dyDescent="0.25">
      <c r="A193342" s="1" t="s">
        <v>559</v>
      </c>
      <c r="B193342" s="2">
        <v>0.63439039351851856</v>
      </c>
      <c r="C193342" s="1" t="s">
        <v>4</v>
      </c>
    </row>
    <row r="193343" spans="1:3" x14ac:dyDescent="0.25">
      <c r="A193343" s="1" t="s">
        <v>318</v>
      </c>
      <c r="B193343" s="2">
        <v>0.63439050925925922</v>
      </c>
      <c r="C193343" s="1" t="s">
        <v>4</v>
      </c>
    </row>
    <row r="193344" spans="1:3" x14ac:dyDescent="0.25">
      <c r="A193344" s="1" t="s">
        <v>220</v>
      </c>
      <c r="B193344" s="2">
        <v>0.63439057870370374</v>
      </c>
      <c r="C193344" s="1" t="s">
        <v>4</v>
      </c>
    </row>
    <row r="193345" spans="1:3" x14ac:dyDescent="0.25">
      <c r="A193345" s="1" t="s">
        <v>105</v>
      </c>
      <c r="B193345" s="2">
        <v>0.63439063657407413</v>
      </c>
      <c r="C193345" s="1" t="s">
        <v>4</v>
      </c>
    </row>
    <row r="193346" spans="1:3" x14ac:dyDescent="0.25">
      <c r="A193346" s="1" t="s">
        <v>156</v>
      </c>
      <c r="B193346" s="2">
        <v>0.63439071759259258</v>
      </c>
      <c r="C193346" s="1" t="s">
        <v>4</v>
      </c>
    </row>
    <row r="193347" spans="1:3" x14ac:dyDescent="0.25">
      <c r="A193347" s="1" t="s">
        <v>156</v>
      </c>
      <c r="B193347" s="2">
        <v>0.63439083333333335</v>
      </c>
      <c r="C193347" s="1" t="s">
        <v>4</v>
      </c>
    </row>
    <row r="193348" spans="1:3" x14ac:dyDescent="0.25">
      <c r="A193348" s="1" t="s">
        <v>55</v>
      </c>
      <c r="B193348" s="2">
        <v>0.63439092592592594</v>
      </c>
      <c r="C193348" s="1" t="s">
        <v>4</v>
      </c>
    </row>
    <row r="193349" spans="1:3" x14ac:dyDescent="0.25">
      <c r="A193349" s="1" t="s">
        <v>203</v>
      </c>
      <c r="B193349" s="2">
        <v>0.63439098379629633</v>
      </c>
      <c r="C193349" s="1" t="s">
        <v>4</v>
      </c>
    </row>
    <row r="193350" spans="1:3" x14ac:dyDescent="0.25">
      <c r="A193350" s="1" t="s">
        <v>203</v>
      </c>
      <c r="B193350" s="2">
        <v>0.63439107638888892</v>
      </c>
      <c r="C193350" s="1" t="s">
        <v>4</v>
      </c>
    </row>
    <row r="193351" spans="1:3" x14ac:dyDescent="0.25">
      <c r="A193351" s="1" t="s">
        <v>103</v>
      </c>
      <c r="B193351" s="2">
        <v>0.63439114583333334</v>
      </c>
      <c r="C193351" s="1" t="s">
        <v>4</v>
      </c>
    </row>
    <row r="193352" spans="1:3" x14ac:dyDescent="0.25">
      <c r="A193352" s="1" t="s">
        <v>129</v>
      </c>
      <c r="B193352" s="2">
        <v>0.63439127314814814</v>
      </c>
      <c r="C193352" s="1" t="s">
        <v>4</v>
      </c>
    </row>
    <row r="193353" spans="1:3" x14ac:dyDescent="0.25">
      <c r="A193353" s="1" t="s">
        <v>129</v>
      </c>
      <c r="B193353" s="2">
        <v>0.63439134259259256</v>
      </c>
      <c r="C193353" s="1" t="s">
        <v>4</v>
      </c>
    </row>
    <row r="193354" spans="1:3" x14ac:dyDescent="0.25">
      <c r="A193354" s="1" t="s">
        <v>81</v>
      </c>
      <c r="B193354" s="2">
        <v>0.63439144675925929</v>
      </c>
      <c r="C193354" s="1" t="s">
        <v>4</v>
      </c>
    </row>
    <row r="193355" spans="1:3" x14ac:dyDescent="0.25">
      <c r="A193355" s="1" t="s">
        <v>30</v>
      </c>
      <c r="B193355" s="2">
        <v>0.63439150462962968</v>
      </c>
      <c r="C193355" s="1" t="s">
        <v>4</v>
      </c>
    </row>
    <row r="193356" spans="1:3" x14ac:dyDescent="0.25">
      <c r="A193356" s="1" t="s">
        <v>30</v>
      </c>
      <c r="B193356" s="2">
        <v>0.63439157407407409</v>
      </c>
      <c r="C193356" s="1" t="s">
        <v>4</v>
      </c>
    </row>
    <row r="193357" spans="1:3" x14ac:dyDescent="0.25">
      <c r="A193357" s="1" t="s">
        <v>42</v>
      </c>
      <c r="B193357" s="2">
        <v>0.63439178240740746</v>
      </c>
      <c r="C193357" s="1" t="s">
        <v>4</v>
      </c>
    </row>
    <row r="193358" spans="1:3" x14ac:dyDescent="0.25">
      <c r="A193358" s="1" t="s">
        <v>41</v>
      </c>
      <c r="B193358" s="2">
        <v>0.63439186342592591</v>
      </c>
      <c r="C193358" s="1" t="s">
        <v>4</v>
      </c>
    </row>
    <row r="193359" spans="1:3" x14ac:dyDescent="0.25">
      <c r="A193359" s="1" t="s">
        <v>32</v>
      </c>
      <c r="B193359" s="2">
        <v>0.63439204861111109</v>
      </c>
      <c r="C193359" s="1" t="s">
        <v>4</v>
      </c>
    </row>
    <row r="193360" spans="1:3" x14ac:dyDescent="0.25">
      <c r="A193360" s="1" t="s">
        <v>130</v>
      </c>
      <c r="B193360" s="2">
        <v>0.63439212962962965</v>
      </c>
      <c r="C193360" s="1" t="s">
        <v>4</v>
      </c>
    </row>
    <row r="193361" spans="1:3" x14ac:dyDescent="0.25">
      <c r="A193361" s="1" t="s">
        <v>63</v>
      </c>
      <c r="B193361" s="2">
        <v>0.63439219907407407</v>
      </c>
      <c r="C193361" s="1" t="s">
        <v>4</v>
      </c>
    </row>
    <row r="193362" spans="1:3" x14ac:dyDescent="0.25">
      <c r="A193362" s="1" t="s">
        <v>185</v>
      </c>
      <c r="B193362" s="2">
        <v>0.63439239583333329</v>
      </c>
      <c r="C193362" s="1" t="s">
        <v>4</v>
      </c>
    </row>
    <row r="193363" spans="1:3" x14ac:dyDescent="0.25">
      <c r="A193363" s="1" t="s">
        <v>65</v>
      </c>
      <c r="B193363" s="2">
        <v>0.63439245370370367</v>
      </c>
      <c r="C193363" s="1" t="s">
        <v>4</v>
      </c>
    </row>
    <row r="193364" spans="1:3" x14ac:dyDescent="0.25">
      <c r="A193364" s="1" t="s">
        <v>160</v>
      </c>
      <c r="B193364" s="2">
        <v>0.63439266203703704</v>
      </c>
      <c r="C193364" s="1" t="s">
        <v>4</v>
      </c>
    </row>
    <row r="193365" spans="1:3" x14ac:dyDescent="0.25">
      <c r="A193365" s="1" t="s">
        <v>66</v>
      </c>
      <c r="B193365" s="2">
        <v>0.63439270833333339</v>
      </c>
      <c r="C193365" s="1" t="s">
        <v>4</v>
      </c>
    </row>
    <row r="193366" spans="1:3" x14ac:dyDescent="0.25">
      <c r="A193366" s="1" t="s">
        <v>205</v>
      </c>
      <c r="B193366" s="2">
        <v>0.63439278935185184</v>
      </c>
      <c r="C193366" s="1" t="s">
        <v>4</v>
      </c>
    </row>
    <row r="193367" spans="1:3" x14ac:dyDescent="0.25">
      <c r="A193367" s="1" t="s">
        <v>209</v>
      </c>
      <c r="B193367" s="2">
        <v>0.63439300925925923</v>
      </c>
      <c r="C193367" s="1" t="s">
        <v>4</v>
      </c>
    </row>
    <row r="193368" spans="1:3" x14ac:dyDescent="0.25">
      <c r="A193368" s="1" t="s">
        <v>70</v>
      </c>
      <c r="B193368" s="2">
        <v>0.63439309027777779</v>
      </c>
      <c r="C193368" s="1" t="s">
        <v>4</v>
      </c>
    </row>
    <row r="193369" spans="1:3" x14ac:dyDescent="0.25">
      <c r="A193369" s="1" t="s">
        <v>287</v>
      </c>
      <c r="B193369" s="2">
        <v>0.6343932175925926</v>
      </c>
      <c r="C193369" s="1" t="s">
        <v>4</v>
      </c>
    </row>
    <row r="193370" spans="1:3" x14ac:dyDescent="0.25">
      <c r="A193370" s="1" t="s">
        <v>296</v>
      </c>
      <c r="B193370" s="2">
        <v>0.63439332175925922</v>
      </c>
      <c r="C193370" s="1" t="s">
        <v>4</v>
      </c>
    </row>
    <row r="193371" spans="1:3" x14ac:dyDescent="0.25">
      <c r="A193371" s="1" t="s">
        <v>177</v>
      </c>
      <c r="B193371" s="2">
        <v>0.63439344907407402</v>
      </c>
      <c r="C193371" s="1" t="s">
        <v>4</v>
      </c>
    </row>
    <row r="193372" spans="1:3" x14ac:dyDescent="0.25">
      <c r="A193372" s="1" t="s">
        <v>178</v>
      </c>
      <c r="B193372" s="2">
        <v>0.63439353009259258</v>
      </c>
      <c r="C193372" s="1" t="s">
        <v>4</v>
      </c>
    </row>
    <row r="193373" spans="1:3" x14ac:dyDescent="0.25">
      <c r="A193373" s="1" t="s">
        <v>105</v>
      </c>
      <c r="B193373" s="2">
        <v>0.63439357638888894</v>
      </c>
      <c r="C193373" s="1" t="s">
        <v>4</v>
      </c>
    </row>
    <row r="193374" spans="1:3" x14ac:dyDescent="0.25">
      <c r="A193374" s="1" t="s">
        <v>58</v>
      </c>
      <c r="B193374" s="2">
        <v>0.63439378472222219</v>
      </c>
      <c r="C193374" s="1" t="s">
        <v>4</v>
      </c>
    </row>
    <row r="193375" spans="1:3" x14ac:dyDescent="0.25">
      <c r="A193375" s="1" t="s">
        <v>75</v>
      </c>
      <c r="B193375" s="2">
        <v>0.63439384259259257</v>
      </c>
      <c r="C193375" s="1" t="s">
        <v>4</v>
      </c>
    </row>
    <row r="193376" spans="1:3" x14ac:dyDescent="0.25">
      <c r="A193376" s="1" t="s">
        <v>76</v>
      </c>
      <c r="B193376" s="2">
        <v>0.63439396990740737</v>
      </c>
      <c r="C193376" s="1" t="s">
        <v>4</v>
      </c>
    </row>
    <row r="193377" spans="1:3" x14ac:dyDescent="0.25">
      <c r="A193377" s="1" t="s">
        <v>560</v>
      </c>
      <c r="B193377" s="2">
        <v>0.63439413194444449</v>
      </c>
      <c r="C193377" s="1" t="s">
        <v>4</v>
      </c>
    </row>
    <row r="193378" spans="1:3" x14ac:dyDescent="0.25">
      <c r="A193378" s="1" t="s">
        <v>12</v>
      </c>
      <c r="B193378" s="2">
        <v>0.63439418981481477</v>
      </c>
      <c r="C193378" s="1" t="s">
        <v>4</v>
      </c>
    </row>
    <row r="193379" spans="1:3" x14ac:dyDescent="0.25">
      <c r="A193379" s="1" t="s">
        <v>12</v>
      </c>
      <c r="B193379" s="2">
        <v>0.63439439814814813</v>
      </c>
      <c r="C193379" s="1" t="s">
        <v>4</v>
      </c>
    </row>
    <row r="193380" spans="1:3" x14ac:dyDescent="0.25">
      <c r="A193380" s="1" t="s">
        <v>13</v>
      </c>
      <c r="B193380" s="2">
        <v>0.63439450231481487</v>
      </c>
      <c r="C193380" s="1" t="s">
        <v>4</v>
      </c>
    </row>
    <row r="193381" spans="1:3" x14ac:dyDescent="0.25">
      <c r="A193381" s="1" t="s">
        <v>51</v>
      </c>
      <c r="B193381" s="2">
        <v>0.63439460648148149</v>
      </c>
      <c r="C193381" s="1" t="s">
        <v>4</v>
      </c>
    </row>
    <row r="193382" spans="1:3" x14ac:dyDescent="0.25">
      <c r="A193382" s="1" t="s">
        <v>75</v>
      </c>
      <c r="B193382" s="2">
        <v>0.63439474537037033</v>
      </c>
      <c r="C193382" s="1" t="s">
        <v>4</v>
      </c>
    </row>
    <row r="193383" spans="1:3" x14ac:dyDescent="0.25">
      <c r="A193383" s="1" t="s">
        <v>17</v>
      </c>
      <c r="B193383" s="2">
        <v>0.63439480324074071</v>
      </c>
      <c r="C193383" s="1" t="s">
        <v>4</v>
      </c>
    </row>
    <row r="193384" spans="1:3" x14ac:dyDescent="0.25">
      <c r="A193384" s="1" t="s">
        <v>79</v>
      </c>
      <c r="B193384" s="2">
        <v>0.63439491898148148</v>
      </c>
      <c r="C193384" s="1" t="s">
        <v>4</v>
      </c>
    </row>
    <row r="193385" spans="1:3" x14ac:dyDescent="0.25">
      <c r="A193385" s="1" t="s">
        <v>158</v>
      </c>
      <c r="B193385" s="2">
        <v>0.63439500000000004</v>
      </c>
      <c r="C193385" s="1" t="s">
        <v>4</v>
      </c>
    </row>
    <row r="193386" spans="1:3" x14ac:dyDescent="0.25">
      <c r="A193386" s="1" t="s">
        <v>111</v>
      </c>
      <c r="B193386" s="2">
        <v>0.63439505787037032</v>
      </c>
      <c r="C193386" s="1" t="s">
        <v>4</v>
      </c>
    </row>
    <row r="193387" spans="1:3" x14ac:dyDescent="0.25">
      <c r="A193387" s="1" t="s">
        <v>50</v>
      </c>
      <c r="B193387" s="2">
        <v>0.63439526620370368</v>
      </c>
      <c r="C193387" s="1" t="s">
        <v>4</v>
      </c>
    </row>
    <row r="193388" spans="1:3" x14ac:dyDescent="0.25">
      <c r="A193388" s="1" t="s">
        <v>23</v>
      </c>
      <c r="B193388" s="2">
        <v>0.63439532407407406</v>
      </c>
      <c r="C193388" s="1" t="s">
        <v>4</v>
      </c>
    </row>
    <row r="193389" spans="1:3" x14ac:dyDescent="0.25">
      <c r="A193389" s="1" t="s">
        <v>199</v>
      </c>
      <c r="B193389" s="2">
        <v>0.63439552083333328</v>
      </c>
      <c r="C193389" s="1" t="s">
        <v>4</v>
      </c>
    </row>
    <row r="193390" spans="1:3" x14ac:dyDescent="0.25">
      <c r="A193390" s="1" t="s">
        <v>116</v>
      </c>
      <c r="B193390" s="2">
        <v>0.63439560185185184</v>
      </c>
      <c r="C193390" s="1" t="s">
        <v>4</v>
      </c>
    </row>
    <row r="193391" spans="1:3" x14ac:dyDescent="0.25">
      <c r="A193391" s="1" t="s">
        <v>22</v>
      </c>
      <c r="B193391" s="2">
        <v>0.63439565972222223</v>
      </c>
      <c r="C193391" s="1" t="s">
        <v>4</v>
      </c>
    </row>
    <row r="193392" spans="1:3" x14ac:dyDescent="0.25">
      <c r="A193392" s="1" t="s">
        <v>116</v>
      </c>
      <c r="B193392" s="2">
        <v>0.63439587962962962</v>
      </c>
      <c r="C193392" s="1" t="s">
        <v>4</v>
      </c>
    </row>
    <row r="193393" spans="1:3" x14ac:dyDescent="0.25">
      <c r="A193393" s="1" t="s">
        <v>86</v>
      </c>
      <c r="B193393" s="2">
        <v>0.63439592592592597</v>
      </c>
      <c r="C193393" s="1" t="s">
        <v>4</v>
      </c>
    </row>
    <row r="193394" spans="1:3" x14ac:dyDescent="0.25">
      <c r="A193394" s="1" t="s">
        <v>29</v>
      </c>
      <c r="B193394" s="2">
        <v>0.63439613425925923</v>
      </c>
      <c r="C193394" s="1" t="s">
        <v>4</v>
      </c>
    </row>
    <row r="193395" spans="1:3" x14ac:dyDescent="0.25">
      <c r="A193395" s="1" t="s">
        <v>86</v>
      </c>
      <c r="B193395" s="2">
        <v>0.63439618055555558</v>
      </c>
      <c r="C193395" s="1" t="s">
        <v>4</v>
      </c>
    </row>
    <row r="193396" spans="1:3" x14ac:dyDescent="0.25">
      <c r="A193396" s="1" t="s">
        <v>41</v>
      </c>
      <c r="B193396" s="2">
        <v>0.6343962847222222</v>
      </c>
      <c r="C193396" s="1" t="s">
        <v>4</v>
      </c>
    </row>
    <row r="193397" spans="1:3" x14ac:dyDescent="0.25">
      <c r="A193397" s="1" t="s">
        <v>88</v>
      </c>
      <c r="B193397" s="2">
        <v>0.63439648148148153</v>
      </c>
      <c r="C193397" s="1" t="s">
        <v>4</v>
      </c>
    </row>
    <row r="193398" spans="1:3" x14ac:dyDescent="0.25">
      <c r="A193398" s="1" t="s">
        <v>29</v>
      </c>
      <c r="B193398" s="2">
        <v>0.63439655092592595</v>
      </c>
      <c r="C193398" s="1" t="s">
        <v>4</v>
      </c>
    </row>
    <row r="193399" spans="1:3" x14ac:dyDescent="0.25">
      <c r="A193399" s="1" t="s">
        <v>27</v>
      </c>
      <c r="B193399" s="2">
        <v>0.63439665509259258</v>
      </c>
      <c r="C193399" s="1" t="s">
        <v>4</v>
      </c>
    </row>
    <row r="193400" spans="1:3" x14ac:dyDescent="0.25">
      <c r="A193400" s="1" t="s">
        <v>88</v>
      </c>
      <c r="B193400" s="2">
        <v>0.63439674768518517</v>
      </c>
      <c r="C193400" s="1" t="s">
        <v>4</v>
      </c>
    </row>
    <row r="193401" spans="1:3" x14ac:dyDescent="0.25">
      <c r="A193401" s="1" t="s">
        <v>32</v>
      </c>
      <c r="B193401" s="2">
        <v>0.63439685185185191</v>
      </c>
      <c r="C193401" s="1" t="s">
        <v>4</v>
      </c>
    </row>
    <row r="193402" spans="1:3" x14ac:dyDescent="0.25">
      <c r="A193402" s="1" t="s">
        <v>92</v>
      </c>
      <c r="B193402" s="2">
        <v>0.63439700231481477</v>
      </c>
      <c r="C193402" s="1" t="s">
        <v>4</v>
      </c>
    </row>
    <row r="193403" spans="1:3" x14ac:dyDescent="0.25">
      <c r="A193403" s="1" t="s">
        <v>92</v>
      </c>
      <c r="B193403" s="2">
        <v>0.63439709490740737</v>
      </c>
      <c r="C193403" s="1" t="s">
        <v>4</v>
      </c>
    </row>
    <row r="193404" spans="1:3" x14ac:dyDescent="0.25">
      <c r="A193404" s="1" t="s">
        <v>28</v>
      </c>
      <c r="B193404" s="2">
        <v>0.63439725694444449</v>
      </c>
      <c r="C193404" s="1" t="s">
        <v>4</v>
      </c>
    </row>
    <row r="193405" spans="1:3" x14ac:dyDescent="0.25">
      <c r="A193405" s="1" t="s">
        <v>45</v>
      </c>
      <c r="B193405" s="2">
        <v>0.6343973263888889</v>
      </c>
      <c r="C193405" s="1" t="s">
        <v>4</v>
      </c>
    </row>
    <row r="193406" spans="1:3" x14ac:dyDescent="0.25">
      <c r="A193406" s="1" t="s">
        <v>35</v>
      </c>
      <c r="B193406" s="2">
        <v>0.63439740740740735</v>
      </c>
      <c r="C193406" s="1" t="s">
        <v>4</v>
      </c>
    </row>
    <row r="193407" spans="1:3" x14ac:dyDescent="0.25">
      <c r="A193407" s="1" t="s">
        <v>73</v>
      </c>
      <c r="B193407" s="2">
        <v>0.63439760416666668</v>
      </c>
      <c r="C193407" s="1" t="s">
        <v>4</v>
      </c>
    </row>
    <row r="193408" spans="1:3" x14ac:dyDescent="0.25">
      <c r="A193408" s="1" t="s">
        <v>28</v>
      </c>
      <c r="B193408" s="2">
        <v>0.6343976736111111</v>
      </c>
      <c r="C193408" s="1" t="s">
        <v>4</v>
      </c>
    </row>
    <row r="193409" spans="1:3" x14ac:dyDescent="0.25">
      <c r="A193409" s="1" t="s">
        <v>173</v>
      </c>
      <c r="B193409" s="2">
        <v>0.63439787037037032</v>
      </c>
      <c r="C193409" s="1" t="s">
        <v>4</v>
      </c>
    </row>
    <row r="193410" spans="1:3" x14ac:dyDescent="0.25">
      <c r="A193410" s="1" t="s">
        <v>73</v>
      </c>
      <c r="B193410" s="2">
        <v>0.6343980208333333</v>
      </c>
      <c r="C193410" s="1" t="s">
        <v>4</v>
      </c>
    </row>
    <row r="193411" spans="1:3" x14ac:dyDescent="0.25">
      <c r="A193411" s="1" t="s">
        <v>105</v>
      </c>
      <c r="B193411" s="2">
        <v>0.63439849537037041</v>
      </c>
      <c r="C193411" s="1" t="s">
        <v>4</v>
      </c>
    </row>
    <row r="193412" spans="1:3" x14ac:dyDescent="0.25">
      <c r="A193412" s="1" t="s">
        <v>45</v>
      </c>
      <c r="B193412" s="2">
        <v>0.634399537037037</v>
      </c>
      <c r="C193412" s="1" t="s">
        <v>4</v>
      </c>
    </row>
    <row r="193413" spans="1:3" x14ac:dyDescent="0.25">
      <c r="A193413" s="1" t="s">
        <v>99</v>
      </c>
      <c r="B193413" s="2">
        <v>0.63440011574074073</v>
      </c>
      <c r="C193413" s="1" t="s">
        <v>4</v>
      </c>
    </row>
    <row r="193414" spans="1:3" x14ac:dyDescent="0.25">
      <c r="A193414" s="1" t="s">
        <v>118</v>
      </c>
      <c r="B193414" s="2">
        <v>0.63440127314814809</v>
      </c>
      <c r="C193414" s="1" t="s">
        <v>4</v>
      </c>
    </row>
    <row r="193415" spans="1:3" x14ac:dyDescent="0.25">
      <c r="A193415" s="1" t="s">
        <v>121</v>
      </c>
      <c r="B193415" s="2">
        <v>0.63440185185185183</v>
      </c>
      <c r="C193415" s="1" t="s">
        <v>4</v>
      </c>
    </row>
    <row r="193416" spans="1:3" x14ac:dyDescent="0.25">
      <c r="A193416" s="1" t="s">
        <v>72</v>
      </c>
      <c r="B193416" s="2">
        <v>0.63440347222222226</v>
      </c>
      <c r="C193416" s="1" t="s">
        <v>4</v>
      </c>
    </row>
    <row r="193417" spans="1:3" x14ac:dyDescent="0.25">
      <c r="A193417" s="1" t="s">
        <v>149</v>
      </c>
      <c r="B193417" s="2">
        <v>0.63440532407407413</v>
      </c>
      <c r="C193417" s="1" t="s">
        <v>4</v>
      </c>
    </row>
    <row r="193418" spans="1:3" x14ac:dyDescent="0.25">
      <c r="A193418" s="1" t="s">
        <v>160</v>
      </c>
      <c r="B193418" s="2">
        <v>0.63440694444444445</v>
      </c>
      <c r="C193418" s="1" t="s">
        <v>4</v>
      </c>
    </row>
    <row r="193419" spans="1:3" x14ac:dyDescent="0.25">
      <c r="A193419" s="1" t="s">
        <v>89</v>
      </c>
      <c r="B193419" s="2">
        <v>0.63440763888888885</v>
      </c>
      <c r="C193419" s="1" t="s">
        <v>4</v>
      </c>
    </row>
    <row r="193420" spans="1:3" x14ac:dyDescent="0.25">
      <c r="A193420" s="1" t="s">
        <v>173</v>
      </c>
      <c r="B193420" s="2">
        <v>0.63440844907407412</v>
      </c>
      <c r="C193420" s="1" t="s">
        <v>4</v>
      </c>
    </row>
    <row r="193421" spans="1:3" x14ac:dyDescent="0.25">
      <c r="A193421" s="1" t="s">
        <v>29</v>
      </c>
      <c r="B193421" s="2">
        <v>0.63440960648148148</v>
      </c>
      <c r="C193421" s="1" t="s">
        <v>4</v>
      </c>
    </row>
    <row r="193422" spans="1:3" x14ac:dyDescent="0.25">
      <c r="A193422" s="1" t="s">
        <v>85</v>
      </c>
      <c r="B193422" s="2">
        <v>0.63439939814814816</v>
      </c>
      <c r="C193422" s="1" t="s">
        <v>4</v>
      </c>
    </row>
    <row r="193423" spans="1:3" x14ac:dyDescent="0.25">
      <c r="A193423" s="1" t="s">
        <v>21</v>
      </c>
      <c r="B193423" s="2">
        <v>0.63439947916666661</v>
      </c>
      <c r="C193423" s="1" t="s">
        <v>4</v>
      </c>
    </row>
    <row r="193424" spans="1:3" x14ac:dyDescent="0.25">
      <c r="A193424" s="1" t="s">
        <v>116</v>
      </c>
      <c r="B193424" s="2">
        <v>0.63439960648148153</v>
      </c>
      <c r="C193424" s="1" t="s">
        <v>4</v>
      </c>
    </row>
    <row r="193425" spans="1:3" x14ac:dyDescent="0.25">
      <c r="A193425" s="1" t="s">
        <v>8</v>
      </c>
      <c r="B193425" s="2">
        <v>0.63439967592592594</v>
      </c>
      <c r="C193425" s="1" t="s">
        <v>4</v>
      </c>
    </row>
    <row r="193426" spans="1:3" x14ac:dyDescent="0.25">
      <c r="A193426" s="1" t="s">
        <v>8</v>
      </c>
      <c r="B193426" s="2">
        <v>0.63439975694444439</v>
      </c>
      <c r="C193426" s="1" t="s">
        <v>4</v>
      </c>
    </row>
    <row r="193427" spans="1:3" x14ac:dyDescent="0.25">
      <c r="A193427" s="1" t="s">
        <v>106</v>
      </c>
      <c r="B193427" s="2">
        <v>0.63439995370370372</v>
      </c>
      <c r="C193427" s="1" t="s">
        <v>4</v>
      </c>
    </row>
    <row r="193428" spans="1:3" x14ac:dyDescent="0.25">
      <c r="A193428" s="1" t="s">
        <v>106</v>
      </c>
      <c r="B193428" s="2">
        <v>0.63439999999999996</v>
      </c>
      <c r="C193428" s="1" t="s">
        <v>4</v>
      </c>
    </row>
    <row r="193429" spans="1:3" x14ac:dyDescent="0.25">
      <c r="A193429" s="1" t="s">
        <v>61</v>
      </c>
      <c r="B193429" s="2">
        <v>0.63440011574074073</v>
      </c>
      <c r="C193429" s="1" t="s">
        <v>4</v>
      </c>
    </row>
    <row r="193430" spans="1:3" x14ac:dyDescent="0.25">
      <c r="A193430" s="1" t="s">
        <v>85</v>
      </c>
      <c r="B193430" s="2">
        <v>0.63440019675925929</v>
      </c>
      <c r="C193430" s="1" t="s">
        <v>4</v>
      </c>
    </row>
    <row r="193431" spans="1:3" x14ac:dyDescent="0.25">
      <c r="A193431" s="1" t="s">
        <v>454</v>
      </c>
      <c r="B193431" s="2">
        <v>0.63440025462962968</v>
      </c>
      <c r="C193431" s="1" t="s">
        <v>4</v>
      </c>
    </row>
    <row r="193432" spans="1:3" x14ac:dyDescent="0.25">
      <c r="A193432" s="1" t="s">
        <v>514</v>
      </c>
      <c r="B193432" s="2">
        <v>0.63440046296296293</v>
      </c>
      <c r="C193432" s="1" t="s">
        <v>4</v>
      </c>
    </row>
    <row r="193433" spans="1:3" x14ac:dyDescent="0.25">
      <c r="A193433" s="1" t="s">
        <v>97</v>
      </c>
      <c r="B193433" s="2">
        <v>0.63440052083333331</v>
      </c>
      <c r="C193433" s="1" t="s">
        <v>4</v>
      </c>
    </row>
    <row r="193434" spans="1:3" x14ac:dyDescent="0.25">
      <c r="A193434" s="1" t="s">
        <v>170</v>
      </c>
      <c r="B193434" s="2">
        <v>0.63440072916666668</v>
      </c>
      <c r="C193434" s="1" t="s">
        <v>4</v>
      </c>
    </row>
    <row r="193435" spans="1:3" x14ac:dyDescent="0.25">
      <c r="A193435" s="1" t="s">
        <v>104</v>
      </c>
      <c r="B193435" s="2">
        <v>0.63440078703703706</v>
      </c>
      <c r="C193435" s="1" t="s">
        <v>4</v>
      </c>
    </row>
    <row r="193436" spans="1:3" x14ac:dyDescent="0.25">
      <c r="A193436" s="1" t="s">
        <v>153</v>
      </c>
      <c r="B193436" s="2">
        <v>0.63440085648148148</v>
      </c>
      <c r="C193436" s="1" t="s">
        <v>4</v>
      </c>
    </row>
    <row r="193437" spans="1:3" x14ac:dyDescent="0.25">
      <c r="A193437" s="1" t="s">
        <v>127</v>
      </c>
      <c r="B193437" s="2">
        <v>0.63440107638888887</v>
      </c>
      <c r="C193437" s="1" t="s">
        <v>4</v>
      </c>
    </row>
    <row r="193438" spans="1:3" x14ac:dyDescent="0.25">
      <c r="A193438" s="1" t="s">
        <v>16</v>
      </c>
      <c r="B193438" s="2">
        <v>0.63440112268518523</v>
      </c>
      <c r="C193438" s="1" t="s">
        <v>4</v>
      </c>
    </row>
    <row r="193439" spans="1:3" x14ac:dyDescent="0.25">
      <c r="A193439" s="1" t="s">
        <v>17</v>
      </c>
      <c r="B193439" s="2">
        <v>0.63440134259259262</v>
      </c>
      <c r="C193439" s="1" t="s">
        <v>4</v>
      </c>
    </row>
    <row r="193440" spans="1:3" x14ac:dyDescent="0.25">
      <c r="A193440" s="1" t="s">
        <v>165</v>
      </c>
      <c r="B193440" s="2">
        <v>0.63440138888888886</v>
      </c>
      <c r="C193440" s="1" t="s">
        <v>4</v>
      </c>
    </row>
    <row r="193441" spans="1:3" x14ac:dyDescent="0.25">
      <c r="A193441" s="1" t="s">
        <v>146</v>
      </c>
      <c r="B193441" s="2">
        <v>0.63440143518518521</v>
      </c>
      <c r="C193441" s="1" t="s">
        <v>4</v>
      </c>
    </row>
    <row r="193442" spans="1:3" x14ac:dyDescent="0.25">
      <c r="A193442" s="1" t="s">
        <v>80</v>
      </c>
      <c r="B193442" s="2">
        <v>0.63440167824074079</v>
      </c>
      <c r="C193442" s="1" t="s">
        <v>4</v>
      </c>
    </row>
    <row r="193443" spans="1:3" x14ac:dyDescent="0.25">
      <c r="A193443" s="1" t="s">
        <v>9</v>
      </c>
      <c r="B193443" s="2">
        <v>0.63440175925925923</v>
      </c>
      <c r="C193443" s="1" t="s">
        <v>4</v>
      </c>
    </row>
    <row r="193444" spans="1:3" x14ac:dyDescent="0.25">
      <c r="A193444" s="1" t="s">
        <v>83</v>
      </c>
      <c r="B193444" s="2">
        <v>0.63440185185185183</v>
      </c>
      <c r="C193444" s="1" t="s">
        <v>4</v>
      </c>
    </row>
    <row r="193445" spans="1:3" x14ac:dyDescent="0.25">
      <c r="A193445" s="1" t="s">
        <v>85</v>
      </c>
      <c r="B193445" s="2">
        <v>0.63440194444444442</v>
      </c>
      <c r="C193445" s="1" t="s">
        <v>4</v>
      </c>
    </row>
    <row r="193446" spans="1:3" x14ac:dyDescent="0.25">
      <c r="A193446" s="1" t="s">
        <v>43</v>
      </c>
      <c r="B193446" s="2">
        <v>0.63440199074074077</v>
      </c>
      <c r="C193446" s="1" t="s">
        <v>4</v>
      </c>
    </row>
    <row r="193447" spans="1:3" x14ac:dyDescent="0.25">
      <c r="A193447" s="1" t="s">
        <v>29</v>
      </c>
      <c r="B193447" s="2">
        <v>0.63440219907407402</v>
      </c>
      <c r="C193447" s="1" t="s">
        <v>4</v>
      </c>
    </row>
    <row r="193448" spans="1:3" x14ac:dyDescent="0.25">
      <c r="A193448" s="1" t="s">
        <v>35</v>
      </c>
      <c r="B193448" s="2">
        <v>0.63440228009259259</v>
      </c>
      <c r="C193448" s="1" t="s">
        <v>4</v>
      </c>
    </row>
    <row r="193449" spans="1:3" x14ac:dyDescent="0.25">
      <c r="A193449" s="1" t="s">
        <v>99</v>
      </c>
      <c r="B193449" s="2">
        <v>0.63440246527777777</v>
      </c>
      <c r="C193449" s="1" t="s">
        <v>4</v>
      </c>
    </row>
    <row r="193450" spans="1:3" x14ac:dyDescent="0.25">
      <c r="A193450" s="1" t="s">
        <v>110</v>
      </c>
      <c r="B193450" s="2">
        <v>0.63440252314814816</v>
      </c>
      <c r="C193450" s="1" t="s">
        <v>4</v>
      </c>
    </row>
    <row r="193451" spans="1:3" x14ac:dyDescent="0.25">
      <c r="A193451" s="1" t="s">
        <v>89</v>
      </c>
      <c r="B193451" s="2">
        <v>0.63440260416666672</v>
      </c>
      <c r="C193451" s="1" t="s">
        <v>4</v>
      </c>
    </row>
    <row r="193452" spans="1:3" x14ac:dyDescent="0.25">
      <c r="A193452" s="1" t="s">
        <v>65</v>
      </c>
      <c r="B193452" s="2">
        <v>0.63440281249999997</v>
      </c>
      <c r="C193452" s="1" t="s">
        <v>4</v>
      </c>
    </row>
    <row r="193453" spans="1:3" x14ac:dyDescent="0.25">
      <c r="A193453" s="1" t="s">
        <v>107</v>
      </c>
      <c r="B193453" s="2">
        <v>0.63440290509259256</v>
      </c>
      <c r="C193453" s="1" t="s">
        <v>4</v>
      </c>
    </row>
    <row r="193454" spans="1:3" x14ac:dyDescent="0.25">
      <c r="A193454" s="1" t="s">
        <v>236</v>
      </c>
      <c r="B193454" s="2">
        <v>0.63440307870370372</v>
      </c>
      <c r="C193454" s="1" t="s">
        <v>4</v>
      </c>
    </row>
    <row r="193455" spans="1:3" x14ac:dyDescent="0.25">
      <c r="A193455" s="1" t="s">
        <v>247</v>
      </c>
      <c r="B193455" s="2">
        <v>0.6344031365740741</v>
      </c>
      <c r="C193455" s="1" t="s">
        <v>4</v>
      </c>
    </row>
    <row r="193456" spans="1:3" x14ac:dyDescent="0.25">
      <c r="A193456" s="1" t="s">
        <v>209</v>
      </c>
      <c r="B193456" s="2">
        <v>0.63440320601851852</v>
      </c>
      <c r="C193456" s="1" t="s">
        <v>4</v>
      </c>
    </row>
    <row r="193457" spans="1:3" x14ac:dyDescent="0.25">
      <c r="A193457" s="1" t="s">
        <v>134</v>
      </c>
      <c r="B193457" s="2">
        <v>0.63440342592592591</v>
      </c>
      <c r="C193457" s="1" t="s">
        <v>4</v>
      </c>
    </row>
    <row r="193458" spans="1:3" x14ac:dyDescent="0.25">
      <c r="A193458" s="1" t="s">
        <v>296</v>
      </c>
      <c r="B193458" s="2">
        <v>0.63440349537037033</v>
      </c>
      <c r="C193458" s="1" t="s">
        <v>4</v>
      </c>
    </row>
    <row r="193459" spans="1:3" x14ac:dyDescent="0.25">
      <c r="A193459" s="1" t="s">
        <v>302</v>
      </c>
      <c r="B193459" s="2">
        <v>0.63440358796296292</v>
      </c>
      <c r="C193459" s="1" t="s">
        <v>4</v>
      </c>
    </row>
    <row r="193460" spans="1:3" x14ac:dyDescent="0.25">
      <c r="A193460" s="1" t="s">
        <v>134</v>
      </c>
      <c r="B193460" s="2">
        <v>0.63440368055555552</v>
      </c>
      <c r="C193460" s="1" t="s">
        <v>4</v>
      </c>
    </row>
    <row r="193461" spans="1:3" x14ac:dyDescent="0.25">
      <c r="A193461" s="1" t="s">
        <v>108</v>
      </c>
      <c r="B193461" s="2">
        <v>0.63440372685185187</v>
      </c>
      <c r="C193461" s="1" t="s">
        <v>4</v>
      </c>
    </row>
    <row r="193462" spans="1:3" x14ac:dyDescent="0.25">
      <c r="A193462" s="1" t="s">
        <v>90</v>
      </c>
      <c r="B193462" s="2">
        <v>0.63440393518518523</v>
      </c>
      <c r="C193462" s="1" t="s">
        <v>4</v>
      </c>
    </row>
    <row r="193463" spans="1:3" x14ac:dyDescent="0.25">
      <c r="A193463" s="1" t="s">
        <v>85</v>
      </c>
      <c r="B193463" s="2">
        <v>0.63440409722222224</v>
      </c>
      <c r="C193463" s="1" t="s">
        <v>4</v>
      </c>
    </row>
    <row r="193464" spans="1:3" x14ac:dyDescent="0.25">
      <c r="A193464" s="1" t="s">
        <v>203</v>
      </c>
      <c r="B193464" s="2">
        <v>0.63440454861111106</v>
      </c>
      <c r="C193464" s="1" t="s">
        <v>4</v>
      </c>
    </row>
    <row r="193465" spans="1:3" x14ac:dyDescent="0.25">
      <c r="A193465" s="1" t="s">
        <v>248</v>
      </c>
      <c r="B193465" s="2">
        <v>0.63440459490740742</v>
      </c>
      <c r="C193465" s="1" t="s">
        <v>4</v>
      </c>
    </row>
    <row r="193466" spans="1:3" x14ac:dyDescent="0.25">
      <c r="A193466" s="1" t="s">
        <v>560</v>
      </c>
      <c r="B193466" s="2">
        <v>0.6344046527777778</v>
      </c>
      <c r="C193466" s="1" t="s">
        <v>4</v>
      </c>
    </row>
    <row r="193467" spans="1:3" x14ac:dyDescent="0.25">
      <c r="A193467" s="1" t="s">
        <v>532</v>
      </c>
      <c r="B193467" s="2">
        <v>0.63440471064814818</v>
      </c>
      <c r="C193467" s="1" t="s">
        <v>4</v>
      </c>
    </row>
    <row r="193468" spans="1:3" x14ac:dyDescent="0.25">
      <c r="A193468" s="1" t="s">
        <v>463</v>
      </c>
      <c r="B193468" s="2">
        <v>0.63440479166666663</v>
      </c>
      <c r="C193468" s="1" t="s">
        <v>4</v>
      </c>
    </row>
    <row r="193469" spans="1:3" x14ac:dyDescent="0.25">
      <c r="A193469" s="1" t="s">
        <v>284</v>
      </c>
      <c r="B193469" s="2">
        <v>0.63440488425925923</v>
      </c>
      <c r="C193469" s="1" t="s">
        <v>4</v>
      </c>
    </row>
    <row r="193470" spans="1:3" x14ac:dyDescent="0.25">
      <c r="A193470" s="1" t="s">
        <v>114</v>
      </c>
      <c r="B193470" s="2">
        <v>0.63440494212962961</v>
      </c>
      <c r="C193470" s="1" t="s">
        <v>4</v>
      </c>
    </row>
    <row r="193471" spans="1:3" x14ac:dyDescent="0.25">
      <c r="A193471" s="1" t="s">
        <v>156</v>
      </c>
      <c r="B193471" s="2">
        <v>0.63440502314814817</v>
      </c>
      <c r="C193471" s="1" t="s">
        <v>4</v>
      </c>
    </row>
    <row r="193472" spans="1:3" x14ac:dyDescent="0.25">
      <c r="A193472" s="1" t="s">
        <v>127</v>
      </c>
      <c r="B193472" s="2">
        <v>0.63440515046296297</v>
      </c>
      <c r="C193472" s="1" t="s">
        <v>4</v>
      </c>
    </row>
    <row r="193473" spans="1:3" x14ac:dyDescent="0.25">
      <c r="A193473" s="1" t="s">
        <v>104</v>
      </c>
      <c r="B193473" s="2">
        <v>0.63440520833333336</v>
      </c>
      <c r="C193473" s="1" t="s">
        <v>4</v>
      </c>
    </row>
    <row r="193474" spans="1:3" x14ac:dyDescent="0.25">
      <c r="A193474" s="1" t="s">
        <v>56</v>
      </c>
      <c r="B193474" s="2">
        <v>0.63440532407407413</v>
      </c>
      <c r="C193474" s="1" t="s">
        <v>4</v>
      </c>
    </row>
    <row r="193475" spans="1:3" x14ac:dyDescent="0.25">
      <c r="A193475" s="1" t="s">
        <v>129</v>
      </c>
      <c r="B193475" s="2">
        <v>0.63440540509259258</v>
      </c>
      <c r="C193475" s="1" t="s">
        <v>4</v>
      </c>
    </row>
    <row r="193476" spans="1:3" x14ac:dyDescent="0.25">
      <c r="A193476" s="1" t="s">
        <v>81</v>
      </c>
      <c r="B193476" s="2">
        <v>0.63440548611111114</v>
      </c>
      <c r="C193476" s="1" t="s">
        <v>4</v>
      </c>
    </row>
    <row r="193477" spans="1:3" x14ac:dyDescent="0.25">
      <c r="A193477" s="1" t="s">
        <v>94</v>
      </c>
      <c r="B193477" s="2">
        <v>0.63440568287037036</v>
      </c>
      <c r="C193477" s="1" t="s">
        <v>4</v>
      </c>
    </row>
    <row r="193478" spans="1:3" x14ac:dyDescent="0.25">
      <c r="A193478" s="1" t="s">
        <v>44</v>
      </c>
      <c r="B193478" s="2">
        <v>0.63440572916666671</v>
      </c>
      <c r="C193478" s="1" t="s">
        <v>4</v>
      </c>
    </row>
    <row r="193479" spans="1:3" x14ac:dyDescent="0.25">
      <c r="A193479" s="1" t="s">
        <v>25</v>
      </c>
      <c r="B193479" s="2">
        <v>0.63440596064814814</v>
      </c>
      <c r="C193479" s="1" t="s">
        <v>4</v>
      </c>
    </row>
    <row r="193480" spans="1:3" x14ac:dyDescent="0.25">
      <c r="A193480" s="1" t="s">
        <v>8</v>
      </c>
      <c r="B193480" s="2">
        <v>0.63440606481481476</v>
      </c>
      <c r="C193480" s="1" t="s">
        <v>4</v>
      </c>
    </row>
    <row r="193481" spans="1:3" x14ac:dyDescent="0.25">
      <c r="A193481" s="1" t="s">
        <v>29</v>
      </c>
      <c r="B193481" s="2">
        <v>0.63440618055555553</v>
      </c>
      <c r="C193481" s="1" t="s">
        <v>4</v>
      </c>
    </row>
    <row r="193482" spans="1:3" x14ac:dyDescent="0.25">
      <c r="A193482" s="1" t="s">
        <v>86</v>
      </c>
      <c r="B193482" s="2">
        <v>0.63440628472222227</v>
      </c>
      <c r="C193482" s="1" t="s">
        <v>4</v>
      </c>
    </row>
    <row r="193483" spans="1:3" x14ac:dyDescent="0.25">
      <c r="A193483" s="1" t="s">
        <v>24</v>
      </c>
      <c r="B193483" s="2">
        <v>0.63440634259259254</v>
      </c>
      <c r="C193483" s="1" t="s">
        <v>4</v>
      </c>
    </row>
    <row r="193484" spans="1:3" x14ac:dyDescent="0.25">
      <c r="A193484" s="1" t="s">
        <v>106</v>
      </c>
      <c r="B193484" s="2">
        <v>0.63440653935185187</v>
      </c>
      <c r="C193484" s="1" t="s">
        <v>4</v>
      </c>
    </row>
    <row r="193485" spans="1:3" x14ac:dyDescent="0.25">
      <c r="A193485" s="1" t="s">
        <v>106</v>
      </c>
      <c r="B193485" s="2">
        <v>0.63440660879629629</v>
      </c>
      <c r="C193485" s="1" t="s">
        <v>4</v>
      </c>
    </row>
    <row r="193486" spans="1:3" x14ac:dyDescent="0.25">
      <c r="A193486" s="1" t="s">
        <v>27</v>
      </c>
      <c r="B193486" s="2">
        <v>0.63440666666666667</v>
      </c>
      <c r="C193486" s="1" t="s">
        <v>4</v>
      </c>
    </row>
    <row r="193487" spans="1:3" x14ac:dyDescent="0.25">
      <c r="A193487" s="1" t="s">
        <v>35</v>
      </c>
      <c r="B193487" s="2">
        <v>0.63440688657407407</v>
      </c>
      <c r="C193487" s="1" t="s">
        <v>4</v>
      </c>
    </row>
    <row r="193488" spans="1:3" x14ac:dyDescent="0.25">
      <c r="A193488" s="1" t="s">
        <v>35</v>
      </c>
      <c r="B193488" s="2">
        <v>0.63440697916666666</v>
      </c>
      <c r="C193488" s="1" t="s">
        <v>4</v>
      </c>
    </row>
    <row r="193489" spans="1:3" x14ac:dyDescent="0.25">
      <c r="A193489" s="1" t="s">
        <v>92</v>
      </c>
      <c r="B193489" s="2">
        <v>0.63440706018518522</v>
      </c>
      <c r="C193489" s="1" t="s">
        <v>4</v>
      </c>
    </row>
    <row r="193490" spans="1:3" x14ac:dyDescent="0.25">
      <c r="A193490" s="1" t="s">
        <v>92</v>
      </c>
      <c r="B193490" s="2">
        <v>0.63440712962962964</v>
      </c>
      <c r="C193490" s="1" t="s">
        <v>4</v>
      </c>
    </row>
    <row r="193491" spans="1:3" x14ac:dyDescent="0.25">
      <c r="A193491" s="1" t="s">
        <v>35</v>
      </c>
      <c r="B193491" s="2">
        <v>0.6344072106481482</v>
      </c>
      <c r="C193491" s="1" t="s">
        <v>4</v>
      </c>
    </row>
    <row r="193492" spans="1:3" x14ac:dyDescent="0.25">
      <c r="A193492" s="1" t="s">
        <v>92</v>
      </c>
      <c r="B193492" s="2">
        <v>0.63440741898148145</v>
      </c>
      <c r="C193492" s="1" t="s">
        <v>4</v>
      </c>
    </row>
    <row r="193493" spans="1:3" x14ac:dyDescent="0.25">
      <c r="A193493" s="1" t="s">
        <v>73</v>
      </c>
      <c r="B193493" s="2">
        <v>0.63440750000000001</v>
      </c>
      <c r="C193493" s="1" t="s">
        <v>4</v>
      </c>
    </row>
    <row r="193494" spans="1:3" x14ac:dyDescent="0.25">
      <c r="A193494" s="1" t="s">
        <v>31</v>
      </c>
      <c r="B193494" s="2">
        <v>0.63440767361111106</v>
      </c>
      <c r="C193494" s="1" t="s">
        <v>4</v>
      </c>
    </row>
    <row r="193495" spans="1:3" x14ac:dyDescent="0.25">
      <c r="A193495" s="1" t="s">
        <v>31</v>
      </c>
      <c r="B193495" s="2">
        <v>0.63440773148148144</v>
      </c>
      <c r="C193495" s="1" t="s">
        <v>4</v>
      </c>
    </row>
    <row r="193496" spans="1:3" x14ac:dyDescent="0.25">
      <c r="A193496" s="1" t="s">
        <v>73</v>
      </c>
      <c r="B193496" s="2">
        <v>0.6344078125</v>
      </c>
      <c r="C193496" s="1" t="s">
        <v>4</v>
      </c>
    </row>
    <row r="193497" spans="1:3" x14ac:dyDescent="0.25">
      <c r="A193497" s="1" t="s">
        <v>105</v>
      </c>
      <c r="B193497" s="2">
        <v>0.63440802083333336</v>
      </c>
      <c r="C193497" s="1" t="s">
        <v>4</v>
      </c>
    </row>
    <row r="193498" spans="1:3" x14ac:dyDescent="0.25">
      <c r="A193498" s="1" t="s">
        <v>31</v>
      </c>
      <c r="B193498" s="2">
        <v>0.63440809027777778</v>
      </c>
      <c r="C193498" s="1" t="s">
        <v>4</v>
      </c>
    </row>
    <row r="193499" spans="1:3" x14ac:dyDescent="0.25">
      <c r="A193499" s="1" t="s">
        <v>45</v>
      </c>
      <c r="B193499" s="2">
        <v>0.634408287037037</v>
      </c>
      <c r="C193499" s="1" t="s">
        <v>4</v>
      </c>
    </row>
    <row r="193500" spans="1:3" x14ac:dyDescent="0.25">
      <c r="A193500" s="1" t="s">
        <v>99</v>
      </c>
      <c r="B193500" s="2">
        <v>0.63440835648148153</v>
      </c>
      <c r="C193500" s="1" t="s">
        <v>4</v>
      </c>
    </row>
    <row r="193501" spans="1:3" x14ac:dyDescent="0.25">
      <c r="A193501" s="1" t="s">
        <v>118</v>
      </c>
      <c r="B193501" s="2">
        <v>0.63440840277777777</v>
      </c>
      <c r="C193501" s="1" t="s">
        <v>4</v>
      </c>
    </row>
    <row r="193502" spans="1:3" x14ac:dyDescent="0.25">
      <c r="A193502" s="1" t="s">
        <v>99</v>
      </c>
      <c r="B193502" s="2">
        <v>0.63440863425925931</v>
      </c>
      <c r="C193502" s="1" t="s">
        <v>4</v>
      </c>
    </row>
    <row r="193503" spans="1:3" x14ac:dyDescent="0.25">
      <c r="A193503" s="1" t="s">
        <v>45</v>
      </c>
      <c r="B193503" s="2">
        <v>0.63440871527777776</v>
      </c>
      <c r="C193503" s="1" t="s">
        <v>4</v>
      </c>
    </row>
    <row r="193504" spans="1:3" x14ac:dyDescent="0.25">
      <c r="A193504" s="1" t="s">
        <v>118</v>
      </c>
      <c r="B193504" s="2">
        <v>0.63440879629629632</v>
      </c>
      <c r="C193504" s="1" t="s">
        <v>4</v>
      </c>
    </row>
    <row r="193505" spans="1:3" x14ac:dyDescent="0.25">
      <c r="A193505" s="1" t="s">
        <v>99</v>
      </c>
      <c r="B193505" s="2">
        <v>0.63440887731481477</v>
      </c>
      <c r="C193505" s="1" t="s">
        <v>4</v>
      </c>
    </row>
    <row r="193506" spans="1:3" x14ac:dyDescent="0.25">
      <c r="A193506" s="1" t="s">
        <v>65</v>
      </c>
      <c r="B193506" s="2">
        <v>0.63440893518518515</v>
      </c>
      <c r="C193506" s="1" t="s">
        <v>4</v>
      </c>
    </row>
    <row r="193507" spans="1:3" x14ac:dyDescent="0.25">
      <c r="A193507" s="1" t="s">
        <v>204</v>
      </c>
      <c r="B193507" s="2">
        <v>0.63440915509259255</v>
      </c>
      <c r="C193507" s="1" t="s">
        <v>4</v>
      </c>
    </row>
    <row r="193508" spans="1:3" x14ac:dyDescent="0.25">
      <c r="A193508" s="1" t="s">
        <v>244</v>
      </c>
      <c r="B193508" s="2">
        <v>0.63440921296296293</v>
      </c>
      <c r="C193508" s="1" t="s">
        <v>4</v>
      </c>
    </row>
    <row r="193509" spans="1:3" x14ac:dyDescent="0.25">
      <c r="A193509" s="1" t="s">
        <v>65</v>
      </c>
      <c r="B193509" s="2">
        <v>0.63440940972222226</v>
      </c>
      <c r="C193509" s="1" t="s">
        <v>4</v>
      </c>
    </row>
    <row r="193510" spans="1:3" x14ac:dyDescent="0.25">
      <c r="A193510" s="1" t="s">
        <v>33</v>
      </c>
      <c r="B193510" s="2">
        <v>0.63440950231481485</v>
      </c>
      <c r="C193510" s="1" t="s">
        <v>4</v>
      </c>
    </row>
    <row r="193511" spans="1:3" x14ac:dyDescent="0.25">
      <c r="A193511" s="1" t="s">
        <v>92</v>
      </c>
      <c r="B193511" s="2">
        <v>0.6344095833333333</v>
      </c>
      <c r="C193511" s="1" t="s">
        <v>4</v>
      </c>
    </row>
    <row r="193512" spans="1:3" x14ac:dyDescent="0.25">
      <c r="A193512" s="1" t="s">
        <v>8</v>
      </c>
      <c r="B193512" s="2">
        <v>0.63441006944444445</v>
      </c>
      <c r="C193512" s="1" t="s">
        <v>4</v>
      </c>
    </row>
    <row r="193513" spans="1:3" x14ac:dyDescent="0.25">
      <c r="A193513" s="1" t="s">
        <v>21</v>
      </c>
      <c r="B193513" s="2">
        <v>0.63441076388888884</v>
      </c>
      <c r="C193513" s="1" t="s">
        <v>4</v>
      </c>
    </row>
    <row r="193514" spans="1:3" x14ac:dyDescent="0.25">
      <c r="A193514" s="1" t="s">
        <v>25</v>
      </c>
      <c r="B193514" s="2">
        <v>0.6344126157407407</v>
      </c>
      <c r="C193514" s="1" t="s">
        <v>4</v>
      </c>
    </row>
    <row r="193515" spans="1:3" x14ac:dyDescent="0.25">
      <c r="A193515" s="1" t="s">
        <v>43</v>
      </c>
      <c r="B193515" s="2">
        <v>0.63441354166666664</v>
      </c>
      <c r="C193515" s="1" t="s">
        <v>4</v>
      </c>
    </row>
    <row r="193516" spans="1:3" x14ac:dyDescent="0.25">
      <c r="A193516" s="1" t="s">
        <v>86</v>
      </c>
      <c r="B193516" s="2">
        <v>0.63441423611111114</v>
      </c>
      <c r="C193516" s="1" t="s">
        <v>4</v>
      </c>
    </row>
    <row r="193517" spans="1:3" x14ac:dyDescent="0.25">
      <c r="A193517" s="1" t="s">
        <v>29</v>
      </c>
      <c r="B193517" s="2">
        <v>0.634416087962963</v>
      </c>
      <c r="C193517" s="1" t="s">
        <v>4</v>
      </c>
    </row>
    <row r="193518" spans="1:3" x14ac:dyDescent="0.25">
      <c r="A193518" s="1" t="s">
        <v>32</v>
      </c>
      <c r="B193518" s="2">
        <v>0.6344167824074074</v>
      </c>
      <c r="C193518" s="1" t="s">
        <v>4</v>
      </c>
    </row>
    <row r="193519" spans="1:3" x14ac:dyDescent="0.25">
      <c r="A193519" s="1" t="s">
        <v>35</v>
      </c>
      <c r="B193519" s="2">
        <v>0.6344178240740741</v>
      </c>
      <c r="C193519" s="1" t="s">
        <v>4</v>
      </c>
    </row>
    <row r="193520" spans="1:3" x14ac:dyDescent="0.25">
      <c r="A193520" s="1" t="s">
        <v>111</v>
      </c>
      <c r="B193520" s="2">
        <v>0.63441863425925926</v>
      </c>
      <c r="C193520" s="1" t="s">
        <v>4</v>
      </c>
    </row>
    <row r="193521" spans="1:3" x14ac:dyDescent="0.25">
      <c r="A193521" s="1" t="s">
        <v>120</v>
      </c>
      <c r="B193521" s="2">
        <v>0.63441932870370366</v>
      </c>
      <c r="C193521" s="1" t="s">
        <v>4</v>
      </c>
    </row>
    <row r="193522" spans="1:3" x14ac:dyDescent="0.25">
      <c r="A193522" s="1" t="s">
        <v>291</v>
      </c>
      <c r="B193522" s="2">
        <v>0.63441087962962961</v>
      </c>
      <c r="C193522" s="1" t="s">
        <v>4</v>
      </c>
    </row>
    <row r="193523" spans="1:3" x14ac:dyDescent="0.25">
      <c r="A193523" s="1" t="s">
        <v>442</v>
      </c>
      <c r="B193523" s="2">
        <v>0.63441093749999999</v>
      </c>
      <c r="C193523" s="1" t="s">
        <v>4</v>
      </c>
    </row>
    <row r="193524" spans="1:3" x14ac:dyDescent="0.25">
      <c r="A193524" s="1" t="s">
        <v>564</v>
      </c>
      <c r="B193524" s="2">
        <v>0.63441114583333336</v>
      </c>
      <c r="C193524" s="1" t="s">
        <v>4</v>
      </c>
    </row>
    <row r="193525" spans="1:3" x14ac:dyDescent="0.25">
      <c r="A193525" s="1" t="s">
        <v>94</v>
      </c>
      <c r="B193525" s="2">
        <v>0.63441124999999998</v>
      </c>
      <c r="C193525" s="1" t="s">
        <v>4</v>
      </c>
    </row>
    <row r="193526" spans="1:3" x14ac:dyDescent="0.25">
      <c r="A193526" s="1" t="s">
        <v>138</v>
      </c>
      <c r="B193526" s="2">
        <v>0.63441130787037037</v>
      </c>
      <c r="C193526" s="1" t="s">
        <v>4</v>
      </c>
    </row>
    <row r="193527" spans="1:3" x14ac:dyDescent="0.25">
      <c r="A193527" s="1" t="s">
        <v>53</v>
      </c>
      <c r="B193527" s="2">
        <v>0.63441149305555555</v>
      </c>
      <c r="C193527" s="1" t="s">
        <v>4</v>
      </c>
    </row>
    <row r="193528" spans="1:3" x14ac:dyDescent="0.25">
      <c r="A193528" s="1" t="s">
        <v>171</v>
      </c>
      <c r="B193528" s="2">
        <v>0.63441156249999997</v>
      </c>
      <c r="C193528" s="1" t="s">
        <v>4</v>
      </c>
    </row>
    <row r="193529" spans="1:3" x14ac:dyDescent="0.25">
      <c r="A193529" s="1" t="s">
        <v>17</v>
      </c>
      <c r="B193529" s="2">
        <v>0.6344117592592593</v>
      </c>
      <c r="C193529" s="1" t="s">
        <v>4</v>
      </c>
    </row>
    <row r="193530" spans="1:3" x14ac:dyDescent="0.25">
      <c r="A193530" s="1" t="s">
        <v>18</v>
      </c>
      <c r="B193530" s="2">
        <v>0.63441181712962968</v>
      </c>
      <c r="C193530" s="1" t="s">
        <v>4</v>
      </c>
    </row>
    <row r="193531" spans="1:3" x14ac:dyDescent="0.25">
      <c r="A193531" s="1" t="s">
        <v>103</v>
      </c>
      <c r="B193531" s="2">
        <v>0.6344118865740741</v>
      </c>
      <c r="C193531" s="1" t="s">
        <v>4</v>
      </c>
    </row>
    <row r="193532" spans="1:3" x14ac:dyDescent="0.25">
      <c r="A193532" s="1" t="s">
        <v>146</v>
      </c>
      <c r="B193532" s="2">
        <v>0.63441209490740735</v>
      </c>
      <c r="C193532" s="1" t="s">
        <v>4</v>
      </c>
    </row>
    <row r="193533" spans="1:3" x14ac:dyDescent="0.25">
      <c r="A193533" s="1" t="s">
        <v>20</v>
      </c>
      <c r="B193533" s="2">
        <v>0.63441218749999995</v>
      </c>
      <c r="C193533" s="1" t="s">
        <v>4</v>
      </c>
    </row>
    <row r="193534" spans="1:3" x14ac:dyDescent="0.25">
      <c r="A193534" s="1" t="s">
        <v>74</v>
      </c>
      <c r="B193534" s="2">
        <v>0.63441229166666668</v>
      </c>
      <c r="C193534" s="1" t="s">
        <v>4</v>
      </c>
    </row>
    <row r="193535" spans="1:3" x14ac:dyDescent="0.25">
      <c r="A193535" s="1" t="s">
        <v>85</v>
      </c>
      <c r="B193535" s="2">
        <v>0.63441234953703707</v>
      </c>
      <c r="C193535" s="1" t="s">
        <v>4</v>
      </c>
    </row>
    <row r="193536" spans="1:3" x14ac:dyDescent="0.25">
      <c r="A193536" s="1" t="s">
        <v>199</v>
      </c>
      <c r="B193536" s="2">
        <v>0.63441243055555552</v>
      </c>
      <c r="C193536" s="1" t="s">
        <v>4</v>
      </c>
    </row>
    <row r="193537" spans="1:3" x14ac:dyDescent="0.25">
      <c r="A193537" s="1" t="s">
        <v>42</v>
      </c>
      <c r="B193537" s="2">
        <v>0.6344126157407407</v>
      </c>
      <c r="C193537" s="1" t="s">
        <v>4</v>
      </c>
    </row>
    <row r="193538" spans="1:3" x14ac:dyDescent="0.25">
      <c r="A193538" s="1" t="s">
        <v>8</v>
      </c>
      <c r="B193538" s="2">
        <v>0.6344127083333333</v>
      </c>
      <c r="C193538" s="1" t="s">
        <v>4</v>
      </c>
    </row>
    <row r="193539" spans="1:3" x14ac:dyDescent="0.25">
      <c r="A193539" s="1" t="s">
        <v>117</v>
      </c>
      <c r="B193539" s="2">
        <v>0.63441288194444445</v>
      </c>
      <c r="C193539" s="1" t="s">
        <v>4</v>
      </c>
    </row>
    <row r="193540" spans="1:3" x14ac:dyDescent="0.25">
      <c r="A193540" s="1" t="s">
        <v>121</v>
      </c>
      <c r="B193540" s="2">
        <v>0.63441292824074069</v>
      </c>
      <c r="C193540" s="1" t="s">
        <v>4</v>
      </c>
    </row>
    <row r="193541" spans="1:3" x14ac:dyDescent="0.25">
      <c r="A193541" s="1" t="s">
        <v>195</v>
      </c>
      <c r="B193541" s="2">
        <v>0.63441300925925925</v>
      </c>
      <c r="C193541" s="1" t="s">
        <v>4</v>
      </c>
    </row>
    <row r="193542" spans="1:3" x14ac:dyDescent="0.25">
      <c r="A193542" s="1" t="s">
        <v>91</v>
      </c>
      <c r="B193542" s="2">
        <v>0.63441322916666665</v>
      </c>
      <c r="C193542" s="1" t="s">
        <v>4</v>
      </c>
    </row>
    <row r="193543" spans="1:3" x14ac:dyDescent="0.25">
      <c r="A193543" s="1" t="s">
        <v>38</v>
      </c>
      <c r="B193543" s="2">
        <v>0.634413275462963</v>
      </c>
      <c r="C193543" s="1" t="s">
        <v>4</v>
      </c>
    </row>
    <row r="193544" spans="1:3" x14ac:dyDescent="0.25">
      <c r="A193544" s="1" t="s">
        <v>239</v>
      </c>
      <c r="B193544" s="2">
        <v>0.63441350694444443</v>
      </c>
      <c r="C193544" s="1" t="s">
        <v>4</v>
      </c>
    </row>
    <row r="193545" spans="1:3" x14ac:dyDescent="0.25">
      <c r="A193545" s="1" t="s">
        <v>169</v>
      </c>
      <c r="B193545" s="2">
        <v>0.63441358796296299</v>
      </c>
      <c r="C193545" s="1" t="s">
        <v>4</v>
      </c>
    </row>
    <row r="193546" spans="1:3" x14ac:dyDescent="0.25">
      <c r="A193546" s="1" t="s">
        <v>3</v>
      </c>
      <c r="B193546" s="2">
        <v>0.6344136226851852</v>
      </c>
      <c r="C193546" s="1" t="s">
        <v>4</v>
      </c>
    </row>
    <row r="193547" spans="1:3" x14ac:dyDescent="0.25">
      <c r="A193547" s="1" t="s">
        <v>280</v>
      </c>
      <c r="B193547" s="2">
        <v>0.63441384259259259</v>
      </c>
      <c r="C193547" s="1" t="s">
        <v>4</v>
      </c>
    </row>
    <row r="193548" spans="1:3" x14ac:dyDescent="0.25">
      <c r="A193548" s="1" t="s">
        <v>288</v>
      </c>
      <c r="B193548" s="2">
        <v>0.63441391203703701</v>
      </c>
      <c r="C193548" s="1" t="s">
        <v>4</v>
      </c>
    </row>
    <row r="193549" spans="1:3" x14ac:dyDescent="0.25">
      <c r="A193549" s="1" t="s">
        <v>452</v>
      </c>
      <c r="B193549" s="2">
        <v>0.63441401620370375</v>
      </c>
      <c r="C193549" s="1" t="s">
        <v>4</v>
      </c>
    </row>
    <row r="193550" spans="1:3" x14ac:dyDescent="0.25">
      <c r="A193550" s="1" t="s">
        <v>295</v>
      </c>
      <c r="B193550" s="2">
        <v>0.63441406249999999</v>
      </c>
      <c r="C193550" s="1" t="s">
        <v>4</v>
      </c>
    </row>
    <row r="193551" spans="1:3" x14ac:dyDescent="0.25">
      <c r="A193551" s="1" t="s">
        <v>135</v>
      </c>
      <c r="B193551" s="2">
        <v>0.63441415509259258</v>
      </c>
      <c r="C193551" s="1" t="s">
        <v>4</v>
      </c>
    </row>
    <row r="193552" spans="1:3" x14ac:dyDescent="0.25">
      <c r="A193552" s="1" t="s">
        <v>120</v>
      </c>
      <c r="B193552" s="2">
        <v>0.6344143518518518</v>
      </c>
      <c r="C193552" s="1" t="s">
        <v>4</v>
      </c>
    </row>
    <row r="193553" spans="1:3" x14ac:dyDescent="0.25">
      <c r="A193553" s="1" t="s">
        <v>27</v>
      </c>
      <c r="B193553" s="2">
        <v>0.63441440972222218</v>
      </c>
      <c r="C193553" s="1" t="s">
        <v>4</v>
      </c>
    </row>
    <row r="193554" spans="1:3" x14ac:dyDescent="0.25">
      <c r="A193554" s="1" t="s">
        <v>56</v>
      </c>
      <c r="B193554" s="2">
        <v>0.63441461805555555</v>
      </c>
      <c r="C193554" s="1" t="s">
        <v>4</v>
      </c>
    </row>
    <row r="193555" spans="1:3" x14ac:dyDescent="0.25">
      <c r="A193555" s="1" t="s">
        <v>100</v>
      </c>
      <c r="B193555" s="2">
        <v>0.63441467592592593</v>
      </c>
      <c r="C193555" s="1" t="s">
        <v>4</v>
      </c>
    </row>
    <row r="193556" spans="1:3" x14ac:dyDescent="0.25">
      <c r="A193556" s="1" t="s">
        <v>545</v>
      </c>
      <c r="B193556" s="2">
        <v>0.63441478009259256</v>
      </c>
      <c r="C193556" s="1" t="s">
        <v>4</v>
      </c>
    </row>
    <row r="193557" spans="1:3" x14ac:dyDescent="0.25">
      <c r="A193557" s="1" t="s">
        <v>561</v>
      </c>
      <c r="B193557" s="2">
        <v>0.63441496527777774</v>
      </c>
      <c r="C193557" s="1" t="s">
        <v>4</v>
      </c>
    </row>
    <row r="193558" spans="1:3" x14ac:dyDescent="0.25">
      <c r="A193558" s="1" t="s">
        <v>532</v>
      </c>
      <c r="B193558" s="2">
        <v>0.63441501157407409</v>
      </c>
      <c r="C193558" s="1" t="s">
        <v>4</v>
      </c>
    </row>
    <row r="193559" spans="1:3" x14ac:dyDescent="0.25">
      <c r="A193559" s="1" t="s">
        <v>545</v>
      </c>
      <c r="B193559" s="2">
        <v>0.63441524305555552</v>
      </c>
      <c r="C193559" s="1" t="s">
        <v>4</v>
      </c>
    </row>
    <row r="193560" spans="1:3" x14ac:dyDescent="0.25">
      <c r="A193560" s="1" t="s">
        <v>271</v>
      </c>
      <c r="B193560" s="2">
        <v>0.63441531250000005</v>
      </c>
      <c r="C193560" s="1" t="s">
        <v>4</v>
      </c>
    </row>
    <row r="193561" spans="1:3" x14ac:dyDescent="0.25">
      <c r="A193561" s="1" t="s">
        <v>138</v>
      </c>
      <c r="B193561" s="2">
        <v>0.63441538194444447</v>
      </c>
      <c r="C193561" s="1" t="s">
        <v>4</v>
      </c>
    </row>
    <row r="193562" spans="1:3" x14ac:dyDescent="0.25">
      <c r="A193562" s="1" t="s">
        <v>78</v>
      </c>
      <c r="B193562" s="2">
        <v>0.63441557870370369</v>
      </c>
      <c r="C193562" s="1" t="s">
        <v>4</v>
      </c>
    </row>
    <row r="193563" spans="1:3" x14ac:dyDescent="0.25">
      <c r="A193563" s="1" t="s">
        <v>18</v>
      </c>
      <c r="B193563" s="2">
        <v>0.63441563657407407</v>
      </c>
      <c r="C193563" s="1" t="s">
        <v>4</v>
      </c>
    </row>
    <row r="193564" spans="1:3" x14ac:dyDescent="0.25">
      <c r="A193564" s="1" t="s">
        <v>165</v>
      </c>
      <c r="B193564" s="2">
        <v>0.63441575231481484</v>
      </c>
      <c r="C193564" s="1" t="s">
        <v>4</v>
      </c>
    </row>
    <row r="193565" spans="1:3" x14ac:dyDescent="0.25">
      <c r="A193565" s="1" t="s">
        <v>183</v>
      </c>
      <c r="B193565" s="2">
        <v>0.63441583333333329</v>
      </c>
      <c r="C193565" s="1" t="s">
        <v>4</v>
      </c>
    </row>
    <row r="193566" spans="1:3" x14ac:dyDescent="0.25">
      <c r="A193566" s="1" t="s">
        <v>166</v>
      </c>
      <c r="B193566" s="2">
        <v>0.63441589120370367</v>
      </c>
      <c r="C193566" s="1" t="s">
        <v>4</v>
      </c>
    </row>
    <row r="193567" spans="1:3" x14ac:dyDescent="0.25">
      <c r="A193567" s="1" t="s">
        <v>81</v>
      </c>
      <c r="B193567" s="2">
        <v>0.634416087962963</v>
      </c>
      <c r="C193567" s="1" t="s">
        <v>4</v>
      </c>
    </row>
    <row r="193568" spans="1:3" x14ac:dyDescent="0.25">
      <c r="A193568" s="1" t="s">
        <v>85</v>
      </c>
      <c r="B193568" s="2">
        <v>0.63441614583333328</v>
      </c>
      <c r="C193568" s="1" t="s">
        <v>4</v>
      </c>
    </row>
    <row r="193569" spans="1:3" x14ac:dyDescent="0.25">
      <c r="A193569" s="1" t="s">
        <v>25</v>
      </c>
      <c r="B193569" s="2">
        <v>0.63441635416666664</v>
      </c>
      <c r="C193569" s="1" t="s">
        <v>4</v>
      </c>
    </row>
    <row r="193570" spans="1:3" x14ac:dyDescent="0.25">
      <c r="A193570" s="1" t="s">
        <v>22</v>
      </c>
      <c r="B193570" s="2">
        <v>0.6344164351851852</v>
      </c>
      <c r="C193570" s="1" t="s">
        <v>4</v>
      </c>
    </row>
    <row r="193571" spans="1:3" x14ac:dyDescent="0.25">
      <c r="A193571" s="1" t="s">
        <v>22</v>
      </c>
      <c r="B193571" s="2">
        <v>0.63441650462962962</v>
      </c>
      <c r="C193571" s="1" t="s">
        <v>4</v>
      </c>
    </row>
    <row r="193572" spans="1:3" x14ac:dyDescent="0.25">
      <c r="A193572" s="1" t="s">
        <v>24</v>
      </c>
      <c r="B193572" s="2">
        <v>0.63441670138888884</v>
      </c>
      <c r="C193572" s="1" t="s">
        <v>4</v>
      </c>
    </row>
    <row r="193573" spans="1:3" x14ac:dyDescent="0.25">
      <c r="A193573" s="1" t="s">
        <v>86</v>
      </c>
      <c r="B193573" s="2">
        <v>0.63441674768518519</v>
      </c>
      <c r="C193573" s="1" t="s">
        <v>4</v>
      </c>
    </row>
    <row r="193574" spans="1:3" x14ac:dyDescent="0.25">
      <c r="A193574" s="1" t="s">
        <v>8</v>
      </c>
      <c r="B193574" s="2">
        <v>0.63441695601851855</v>
      </c>
      <c r="C193574" s="1" t="s">
        <v>4</v>
      </c>
    </row>
    <row r="193575" spans="1:3" x14ac:dyDescent="0.25">
      <c r="A193575" s="1" t="s">
        <v>106</v>
      </c>
      <c r="B193575" s="2">
        <v>0.63441704861111115</v>
      </c>
      <c r="C193575" s="1" t="s">
        <v>4</v>
      </c>
    </row>
    <row r="193576" spans="1:3" x14ac:dyDescent="0.25">
      <c r="A193576" s="1" t="s">
        <v>88</v>
      </c>
      <c r="B193576" s="2">
        <v>0.63441709490740739</v>
      </c>
      <c r="C193576" s="1" t="s">
        <v>4</v>
      </c>
    </row>
    <row r="193577" spans="1:3" x14ac:dyDescent="0.25">
      <c r="A193577" s="1" t="s">
        <v>106</v>
      </c>
      <c r="B193577" s="2">
        <v>0.63441730324074075</v>
      </c>
      <c r="C193577" s="1" t="s">
        <v>4</v>
      </c>
    </row>
    <row r="193578" spans="1:3" x14ac:dyDescent="0.25">
      <c r="A193578" s="1" t="s">
        <v>27</v>
      </c>
      <c r="B193578" s="2">
        <v>0.63441738425925931</v>
      </c>
      <c r="C193578" s="1" t="s">
        <v>4</v>
      </c>
    </row>
    <row r="193579" spans="1:3" x14ac:dyDescent="0.25">
      <c r="A193579" s="1" t="s">
        <v>86</v>
      </c>
      <c r="B193579" s="2">
        <v>0.63441748842592594</v>
      </c>
      <c r="C193579" s="1" t="s">
        <v>4</v>
      </c>
    </row>
    <row r="193580" spans="1:3" x14ac:dyDescent="0.25">
      <c r="A193580" s="1" t="s">
        <v>35</v>
      </c>
      <c r="B193580" s="2">
        <v>0.63441753472222218</v>
      </c>
      <c r="C193580" s="1" t="s">
        <v>4</v>
      </c>
    </row>
    <row r="193581" spans="1:3" x14ac:dyDescent="0.25">
      <c r="A193581" s="1" t="s">
        <v>73</v>
      </c>
      <c r="B193581" s="2">
        <v>0.63441763888888891</v>
      </c>
      <c r="C193581" s="1" t="s">
        <v>4</v>
      </c>
    </row>
    <row r="193582" spans="1:3" x14ac:dyDescent="0.25">
      <c r="A193582" s="1" t="s">
        <v>92</v>
      </c>
      <c r="B193582" s="2">
        <v>0.6344178240740741</v>
      </c>
      <c r="C193582" s="1" t="s">
        <v>4</v>
      </c>
    </row>
    <row r="193583" spans="1:3" x14ac:dyDescent="0.25">
      <c r="A193583" s="1" t="s">
        <v>105</v>
      </c>
      <c r="B193583" s="2">
        <v>0.63441790509259255</v>
      </c>
      <c r="C193583" s="1" t="s">
        <v>4</v>
      </c>
    </row>
    <row r="193584" spans="1:3" x14ac:dyDescent="0.25">
      <c r="A193584" s="1" t="s">
        <v>117</v>
      </c>
      <c r="B193584" s="2">
        <v>0.63441809027777774</v>
      </c>
      <c r="C193584" s="1" t="s">
        <v>4</v>
      </c>
    </row>
    <row r="193585" spans="1:3" x14ac:dyDescent="0.25">
      <c r="A193585" s="1" t="s">
        <v>73</v>
      </c>
      <c r="B193585" s="2">
        <v>0.63441815972222226</v>
      </c>
      <c r="C193585" s="1" t="s">
        <v>4</v>
      </c>
    </row>
    <row r="193586" spans="1:3" x14ac:dyDescent="0.25">
      <c r="A193586" s="1" t="s">
        <v>105</v>
      </c>
      <c r="B193586" s="2">
        <v>0.63441822916666668</v>
      </c>
      <c r="C193586" s="1" t="s">
        <v>4</v>
      </c>
    </row>
    <row r="193587" spans="1:3" x14ac:dyDescent="0.25">
      <c r="A193587" s="1" t="s">
        <v>31</v>
      </c>
      <c r="B193587" s="2">
        <v>0.63441843750000004</v>
      </c>
      <c r="C193587" s="1" t="s">
        <v>4</v>
      </c>
    </row>
    <row r="193588" spans="1:3" x14ac:dyDescent="0.25">
      <c r="A193588" s="1" t="s">
        <v>31</v>
      </c>
      <c r="B193588" s="2">
        <v>0.63441849537037032</v>
      </c>
      <c r="C193588" s="1" t="s">
        <v>4</v>
      </c>
    </row>
    <row r="193589" spans="1:3" x14ac:dyDescent="0.25">
      <c r="A193589" s="1" t="s">
        <v>105</v>
      </c>
      <c r="B193589" s="2">
        <v>0.63441869212962965</v>
      </c>
      <c r="C193589" s="1" t="s">
        <v>4</v>
      </c>
    </row>
    <row r="193590" spans="1:3" x14ac:dyDescent="0.25">
      <c r="A193590" s="1" t="s">
        <v>99</v>
      </c>
      <c r="B193590" s="2">
        <v>0.63441876157407406</v>
      </c>
      <c r="C193590" s="1" t="s">
        <v>4</v>
      </c>
    </row>
    <row r="193591" spans="1:3" x14ac:dyDescent="0.25">
      <c r="A193591" s="1" t="s">
        <v>110</v>
      </c>
      <c r="B193591" s="2">
        <v>0.63441937500000001</v>
      </c>
      <c r="C193591" s="1" t="s">
        <v>4</v>
      </c>
    </row>
    <row r="193592" spans="1:3" x14ac:dyDescent="0.25">
      <c r="A193592" s="1" t="s">
        <v>45</v>
      </c>
      <c r="B193592" s="2">
        <v>0.63441952546296299</v>
      </c>
      <c r="C193592" s="1" t="s">
        <v>4</v>
      </c>
    </row>
    <row r="193593" spans="1:3" x14ac:dyDescent="0.25">
      <c r="A193593" s="1" t="s">
        <v>105</v>
      </c>
      <c r="B193593" s="2">
        <v>0.6344199421296296</v>
      </c>
      <c r="C193593" s="1" t="s">
        <v>4</v>
      </c>
    </row>
    <row r="193594" spans="1:3" x14ac:dyDescent="0.25">
      <c r="A193594" s="1" t="s">
        <v>45</v>
      </c>
      <c r="B193594" s="2">
        <v>0.63442010416666672</v>
      </c>
      <c r="C193594" s="1" t="s">
        <v>4</v>
      </c>
    </row>
    <row r="193595" spans="1:3" x14ac:dyDescent="0.25">
      <c r="A193595" s="1" t="s">
        <v>99</v>
      </c>
      <c r="B193595" s="2">
        <v>0.63442017361111114</v>
      </c>
      <c r="C193595" s="1" t="s">
        <v>4</v>
      </c>
    </row>
    <row r="193596" spans="1:3" x14ac:dyDescent="0.25">
      <c r="A193596" s="1" t="s">
        <v>173</v>
      </c>
      <c r="B193596" s="2">
        <v>0.63442023148148152</v>
      </c>
      <c r="C193596" s="1" t="s">
        <v>4</v>
      </c>
    </row>
    <row r="193597" spans="1:3" x14ac:dyDescent="0.25">
      <c r="A193597" s="1" t="s">
        <v>189</v>
      </c>
      <c r="B193597" s="2">
        <v>0.63442034722222218</v>
      </c>
      <c r="C193597" s="1" t="s">
        <v>4</v>
      </c>
    </row>
    <row r="193598" spans="1:3" x14ac:dyDescent="0.25">
      <c r="A193598" s="1" t="s">
        <v>7</v>
      </c>
      <c r="B193598" s="2">
        <v>0.63442041666666671</v>
      </c>
      <c r="C193598" s="1" t="s">
        <v>4</v>
      </c>
    </row>
    <row r="193599" spans="1:3" x14ac:dyDescent="0.25">
      <c r="A193599" s="1" t="s">
        <v>176</v>
      </c>
      <c r="B193599" s="2">
        <v>0.63442048611111113</v>
      </c>
      <c r="C193599" s="1" t="s">
        <v>4</v>
      </c>
    </row>
    <row r="193600" spans="1:3" x14ac:dyDescent="0.25">
      <c r="A193600" s="1" t="s">
        <v>141</v>
      </c>
      <c r="B193600" s="2">
        <v>0.63442057870370372</v>
      </c>
      <c r="C193600" s="1" t="s">
        <v>4</v>
      </c>
    </row>
    <row r="193601" spans="1:3" x14ac:dyDescent="0.25">
      <c r="A193601" s="1" t="s">
        <v>121</v>
      </c>
      <c r="B193601" s="2">
        <v>0.63442067129629631</v>
      </c>
      <c r="C193601" s="1" t="s">
        <v>4</v>
      </c>
    </row>
    <row r="193602" spans="1:3" x14ac:dyDescent="0.25">
      <c r="A193602" s="1" t="s">
        <v>99</v>
      </c>
      <c r="B193602" s="2">
        <v>0.63442074074074073</v>
      </c>
      <c r="C193602" s="1" t="s">
        <v>4</v>
      </c>
    </row>
    <row r="193603" spans="1:3" x14ac:dyDescent="0.25">
      <c r="A193603" s="1" t="s">
        <v>43</v>
      </c>
      <c r="B193603" s="2">
        <v>0.63442082175925929</v>
      </c>
      <c r="C193603" s="1" t="s">
        <v>4</v>
      </c>
    </row>
    <row r="193604" spans="1:3" x14ac:dyDescent="0.25">
      <c r="A193604" s="1" t="s">
        <v>44</v>
      </c>
      <c r="B193604" s="2">
        <v>0.63442092592592592</v>
      </c>
      <c r="C193604" s="1" t="s">
        <v>4</v>
      </c>
    </row>
    <row r="193605" spans="1:3" x14ac:dyDescent="0.25">
      <c r="A193605" s="1" t="s">
        <v>42</v>
      </c>
      <c r="B193605" s="2">
        <v>0.63442103009259254</v>
      </c>
      <c r="C193605" s="1" t="s">
        <v>4</v>
      </c>
    </row>
    <row r="193606" spans="1:3" x14ac:dyDescent="0.25">
      <c r="A193606" s="1" t="s">
        <v>42</v>
      </c>
      <c r="B193606" s="2">
        <v>0.63442109953703707</v>
      </c>
      <c r="C193606" s="1" t="s">
        <v>4</v>
      </c>
    </row>
    <row r="193607" spans="1:3" x14ac:dyDescent="0.25">
      <c r="A193607" s="1" t="s">
        <v>24</v>
      </c>
      <c r="B193607" s="2">
        <v>0.63442118055555552</v>
      </c>
      <c r="C193607" s="1" t="s">
        <v>4</v>
      </c>
    </row>
    <row r="193608" spans="1:3" x14ac:dyDescent="0.25">
      <c r="A193608" s="1" t="s">
        <v>29</v>
      </c>
      <c r="B193608" s="2">
        <v>0.63442127314814811</v>
      </c>
      <c r="C193608" s="1" t="s">
        <v>4</v>
      </c>
    </row>
    <row r="193609" spans="1:3" x14ac:dyDescent="0.25">
      <c r="A193609" s="1" t="s">
        <v>27</v>
      </c>
      <c r="B193609" s="2">
        <v>0.63442175925925925</v>
      </c>
      <c r="C193609" s="1" t="s">
        <v>4</v>
      </c>
    </row>
    <row r="193610" spans="1:3" x14ac:dyDescent="0.25">
      <c r="A193610" s="1" t="s">
        <v>32</v>
      </c>
      <c r="B193610" s="2">
        <v>0.63442280092592596</v>
      </c>
      <c r="C193610" s="1" t="s">
        <v>4</v>
      </c>
    </row>
    <row r="193611" spans="1:3" x14ac:dyDescent="0.25">
      <c r="A193611" s="1" t="s">
        <v>23</v>
      </c>
      <c r="B193611" s="2">
        <v>0.63442395833333332</v>
      </c>
      <c r="C193611" s="1" t="s">
        <v>4</v>
      </c>
    </row>
    <row r="193612" spans="1:3" x14ac:dyDescent="0.25">
      <c r="A193612" s="1" t="s">
        <v>28</v>
      </c>
      <c r="B193612" s="2">
        <v>0.63442453703703705</v>
      </c>
      <c r="C193612" s="1" t="s">
        <v>4</v>
      </c>
    </row>
    <row r="193613" spans="1:3" x14ac:dyDescent="0.25">
      <c r="A193613" s="1" t="s">
        <v>534</v>
      </c>
      <c r="B193613" s="2">
        <v>0.63442534722222221</v>
      </c>
      <c r="C193613" s="1" t="s">
        <v>4</v>
      </c>
    </row>
    <row r="193614" spans="1:3" x14ac:dyDescent="0.25">
      <c r="A193614" s="1" t="s">
        <v>323</v>
      </c>
      <c r="B193614" s="2">
        <v>0.63442627314814815</v>
      </c>
      <c r="C193614" s="1" t="s">
        <v>4</v>
      </c>
    </row>
    <row r="193615" spans="1:3" x14ac:dyDescent="0.25">
      <c r="A193615" s="1" t="s">
        <v>509</v>
      </c>
      <c r="B193615" s="2">
        <v>0.63442719907407408</v>
      </c>
      <c r="C193615" s="1" t="s">
        <v>4</v>
      </c>
    </row>
    <row r="193616" spans="1:3" x14ac:dyDescent="0.25">
      <c r="A193616" s="1" t="s">
        <v>73</v>
      </c>
      <c r="B193616" s="2">
        <v>0.63442789351851847</v>
      </c>
      <c r="C193616" s="1" t="s">
        <v>4</v>
      </c>
    </row>
    <row r="193617" spans="1:3" x14ac:dyDescent="0.25">
      <c r="A193617" s="1" t="s">
        <v>153</v>
      </c>
      <c r="B193617" s="2">
        <v>0.6344288194444444</v>
      </c>
      <c r="C193617" s="1" t="s">
        <v>4</v>
      </c>
    </row>
    <row r="193618" spans="1:3" x14ac:dyDescent="0.25">
      <c r="A193618" s="1" t="s">
        <v>75</v>
      </c>
      <c r="B193618" s="2">
        <v>0.63442974537037033</v>
      </c>
      <c r="C193618" s="1" t="s">
        <v>4</v>
      </c>
    </row>
    <row r="193619" spans="1:3" x14ac:dyDescent="0.25">
      <c r="A193619" s="1" t="s">
        <v>223</v>
      </c>
      <c r="B193619" s="2">
        <v>0.6344302083333333</v>
      </c>
      <c r="C193619" s="1" t="s">
        <v>4</v>
      </c>
    </row>
    <row r="193620" spans="1:3" x14ac:dyDescent="0.25">
      <c r="A193620" s="1" t="s">
        <v>18</v>
      </c>
      <c r="B193620" s="2">
        <v>0.63443136574074077</v>
      </c>
      <c r="C193620" s="1" t="s">
        <v>4</v>
      </c>
    </row>
    <row r="193621" spans="1:3" x14ac:dyDescent="0.25">
      <c r="A193621" s="1" t="s">
        <v>18</v>
      </c>
      <c r="B193621" s="2">
        <v>0.63443182870370374</v>
      </c>
      <c r="C193621" s="1" t="s">
        <v>4</v>
      </c>
    </row>
    <row r="193622" spans="1:3" x14ac:dyDescent="0.25">
      <c r="A193622" s="1" t="s">
        <v>79</v>
      </c>
      <c r="B193622" s="2">
        <v>0.63442251157407403</v>
      </c>
      <c r="C193622" s="1" t="s">
        <v>4</v>
      </c>
    </row>
    <row r="193623" spans="1:3" x14ac:dyDescent="0.25">
      <c r="A193623" s="1" t="s">
        <v>140</v>
      </c>
      <c r="B193623" s="2">
        <v>0.63442259259259259</v>
      </c>
      <c r="C193623" s="1" t="s">
        <v>4</v>
      </c>
    </row>
    <row r="193624" spans="1:3" x14ac:dyDescent="0.25">
      <c r="A193624" s="1" t="s">
        <v>59</v>
      </c>
      <c r="B193624" s="2">
        <v>0.63442268518518519</v>
      </c>
      <c r="C193624" s="1" t="s">
        <v>4</v>
      </c>
    </row>
    <row r="193625" spans="1:3" x14ac:dyDescent="0.25">
      <c r="A193625" s="1" t="s">
        <v>81</v>
      </c>
      <c r="B193625" s="2">
        <v>0.63442274305555557</v>
      </c>
      <c r="C193625" s="1" t="s">
        <v>4</v>
      </c>
    </row>
    <row r="193626" spans="1:3" x14ac:dyDescent="0.25">
      <c r="A193626" s="1" t="s">
        <v>94</v>
      </c>
      <c r="B193626" s="2">
        <v>0.63442282407407402</v>
      </c>
      <c r="C193626" s="1" t="s">
        <v>4</v>
      </c>
    </row>
    <row r="193627" spans="1:3" x14ac:dyDescent="0.25">
      <c r="A193627" s="1" t="s">
        <v>85</v>
      </c>
      <c r="B193627" s="2">
        <v>0.63442303240740738</v>
      </c>
      <c r="C193627" s="1" t="s">
        <v>4</v>
      </c>
    </row>
    <row r="193628" spans="1:3" x14ac:dyDescent="0.25">
      <c r="A193628" s="1" t="s">
        <v>43</v>
      </c>
      <c r="B193628" s="2">
        <v>0.63442311342592594</v>
      </c>
      <c r="C193628" s="1" t="s">
        <v>4</v>
      </c>
    </row>
    <row r="193629" spans="1:3" x14ac:dyDescent="0.25">
      <c r="A193629" s="1" t="s">
        <v>88</v>
      </c>
      <c r="B193629" s="2">
        <v>0.63442329861111113</v>
      </c>
      <c r="C193629" s="1" t="s">
        <v>4</v>
      </c>
    </row>
    <row r="193630" spans="1:3" x14ac:dyDescent="0.25">
      <c r="A193630" s="1" t="s">
        <v>32</v>
      </c>
      <c r="B193630" s="2">
        <v>0.63442334490740737</v>
      </c>
      <c r="C193630" s="1" t="s">
        <v>4</v>
      </c>
    </row>
    <row r="193631" spans="1:3" x14ac:dyDescent="0.25">
      <c r="A193631" s="1" t="s">
        <v>130</v>
      </c>
      <c r="B193631" s="2">
        <v>0.63442343749999996</v>
      </c>
      <c r="C193631" s="1" t="s">
        <v>4</v>
      </c>
    </row>
    <row r="193632" spans="1:3" x14ac:dyDescent="0.25">
      <c r="A193632" s="1" t="s">
        <v>214</v>
      </c>
      <c r="B193632" s="2">
        <v>0.63442364583333333</v>
      </c>
      <c r="C193632" s="1" t="s">
        <v>4</v>
      </c>
    </row>
    <row r="193633" spans="1:3" x14ac:dyDescent="0.25">
      <c r="A193633" s="1" t="s">
        <v>89</v>
      </c>
      <c r="B193633" s="2">
        <v>0.63442370370370371</v>
      </c>
      <c r="C193633" s="1" t="s">
        <v>4</v>
      </c>
    </row>
    <row r="193634" spans="1:3" x14ac:dyDescent="0.25">
      <c r="A193634" s="1" t="s">
        <v>215</v>
      </c>
      <c r="B193634" s="2">
        <v>0.63442390046296293</v>
      </c>
      <c r="C193634" s="1" t="s">
        <v>4</v>
      </c>
    </row>
    <row r="193635" spans="1:3" x14ac:dyDescent="0.25">
      <c r="A193635" s="1" t="s">
        <v>240</v>
      </c>
      <c r="B193635" s="2">
        <v>0.63442395833333332</v>
      </c>
      <c r="C193635" s="1" t="s">
        <v>4</v>
      </c>
    </row>
    <row r="193636" spans="1:3" x14ac:dyDescent="0.25">
      <c r="A193636" s="1" t="s">
        <v>178</v>
      </c>
      <c r="B193636" s="2">
        <v>0.63442402777777773</v>
      </c>
      <c r="C193636" s="1" t="s">
        <v>4</v>
      </c>
    </row>
    <row r="193637" spans="1:3" x14ac:dyDescent="0.25">
      <c r="A193637" s="1" t="s">
        <v>125</v>
      </c>
      <c r="B193637" s="2">
        <v>0.63442425925925927</v>
      </c>
      <c r="C193637" s="1" t="s">
        <v>4</v>
      </c>
    </row>
    <row r="193638" spans="1:3" x14ac:dyDescent="0.25">
      <c r="A193638" s="1" t="s">
        <v>265</v>
      </c>
      <c r="B193638" s="2">
        <v>0.63442435185185186</v>
      </c>
      <c r="C193638" s="1" t="s">
        <v>4</v>
      </c>
    </row>
    <row r="193639" spans="1:3" x14ac:dyDescent="0.25">
      <c r="A193639" s="1" t="s">
        <v>296</v>
      </c>
      <c r="B193639" s="2">
        <v>0.63442451388888887</v>
      </c>
      <c r="C193639" s="1" t="s">
        <v>4</v>
      </c>
    </row>
    <row r="193640" spans="1:3" x14ac:dyDescent="0.25">
      <c r="A193640" s="1" t="s">
        <v>343</v>
      </c>
      <c r="B193640" s="2">
        <v>0.63442466435185185</v>
      </c>
      <c r="C193640" s="1" t="s">
        <v>4</v>
      </c>
    </row>
    <row r="193641" spans="1:3" x14ac:dyDescent="0.25">
      <c r="A193641" s="1" t="s">
        <v>306</v>
      </c>
      <c r="B193641" s="2">
        <v>0.63442473379629627</v>
      </c>
      <c r="C193641" s="1" t="s">
        <v>4</v>
      </c>
    </row>
    <row r="193642" spans="1:3" x14ac:dyDescent="0.25">
      <c r="A193642" s="1" t="s">
        <v>280</v>
      </c>
      <c r="B193642" s="2">
        <v>0.63442481481481483</v>
      </c>
      <c r="C193642" s="1" t="s">
        <v>4</v>
      </c>
    </row>
    <row r="193643" spans="1:3" x14ac:dyDescent="0.25">
      <c r="A193643" s="1" t="s">
        <v>151</v>
      </c>
      <c r="B193643" s="2">
        <v>0.63442489583333328</v>
      </c>
      <c r="C193643" s="1" t="s">
        <v>4</v>
      </c>
    </row>
    <row r="193644" spans="1:3" x14ac:dyDescent="0.25">
      <c r="A193644" s="1" t="s">
        <v>33</v>
      </c>
      <c r="B193644" s="2">
        <v>0.63442503472222223</v>
      </c>
      <c r="C193644" s="1" t="s">
        <v>4</v>
      </c>
    </row>
    <row r="193645" spans="1:3" x14ac:dyDescent="0.25">
      <c r="A193645" s="1" t="s">
        <v>167</v>
      </c>
      <c r="B193645" s="2">
        <v>0.63442508101851847</v>
      </c>
      <c r="C193645" s="1" t="s">
        <v>4</v>
      </c>
    </row>
    <row r="193646" spans="1:3" x14ac:dyDescent="0.25">
      <c r="A193646" s="1" t="s">
        <v>75</v>
      </c>
      <c r="B193646" s="2">
        <v>0.63442517361111106</v>
      </c>
      <c r="C193646" s="1" t="s">
        <v>4</v>
      </c>
    </row>
    <row r="193647" spans="1:3" x14ac:dyDescent="0.25">
      <c r="A193647" s="1" t="s">
        <v>14</v>
      </c>
      <c r="B193647" s="2">
        <v>0.63442538194444442</v>
      </c>
      <c r="C193647" s="1" t="s">
        <v>4</v>
      </c>
    </row>
    <row r="193648" spans="1:3" x14ac:dyDescent="0.25">
      <c r="A193648" s="1" t="s">
        <v>532</v>
      </c>
      <c r="B193648" s="2">
        <v>0.63442542824074077</v>
      </c>
      <c r="C193648" s="1" t="s">
        <v>4</v>
      </c>
    </row>
    <row r="193649" spans="1:3" x14ac:dyDescent="0.25">
      <c r="A193649" s="1" t="s">
        <v>560</v>
      </c>
      <c r="B193649" s="2">
        <v>0.63442563657407403</v>
      </c>
      <c r="C193649" s="1" t="s">
        <v>4</v>
      </c>
    </row>
    <row r="193650" spans="1:3" x14ac:dyDescent="0.25">
      <c r="A193650" s="1" t="s">
        <v>561</v>
      </c>
      <c r="B193650" s="2">
        <v>0.63442571759259259</v>
      </c>
      <c r="C193650" s="1" t="s">
        <v>4</v>
      </c>
    </row>
    <row r="193651" spans="1:3" x14ac:dyDescent="0.25">
      <c r="A193651" s="1" t="s">
        <v>12</v>
      </c>
      <c r="B193651" s="2">
        <v>0.63442577546296297</v>
      </c>
      <c r="C193651" s="1" t="s">
        <v>4</v>
      </c>
    </row>
    <row r="193652" spans="1:3" x14ac:dyDescent="0.25">
      <c r="A193652" s="1" t="s">
        <v>114</v>
      </c>
      <c r="B193652" s="2">
        <v>0.63442598379629633</v>
      </c>
      <c r="C193652" s="1" t="s">
        <v>4</v>
      </c>
    </row>
    <row r="193653" spans="1:3" x14ac:dyDescent="0.25">
      <c r="A193653" s="1" t="s">
        <v>100</v>
      </c>
      <c r="B193653" s="2">
        <v>0.63442606481481478</v>
      </c>
      <c r="C193653" s="1" t="s">
        <v>4</v>
      </c>
    </row>
    <row r="193654" spans="1:3" x14ac:dyDescent="0.25">
      <c r="A193654" s="1" t="s">
        <v>223</v>
      </c>
      <c r="B193654" s="2">
        <v>0.63442615740740738</v>
      </c>
      <c r="C193654" s="1" t="s">
        <v>4</v>
      </c>
    </row>
    <row r="193655" spans="1:3" x14ac:dyDescent="0.25">
      <c r="A193655" s="1" t="s">
        <v>179</v>
      </c>
      <c r="B193655" s="2">
        <v>0.63442623842592594</v>
      </c>
      <c r="C193655" s="1" t="s">
        <v>4</v>
      </c>
    </row>
    <row r="193656" spans="1:3" x14ac:dyDescent="0.25">
      <c r="A193656" s="1" t="s">
        <v>56</v>
      </c>
      <c r="B193656" s="2">
        <v>0.63442627314814815</v>
      </c>
      <c r="C193656" s="1" t="s">
        <v>4</v>
      </c>
    </row>
    <row r="193657" spans="1:3" x14ac:dyDescent="0.25">
      <c r="A193657" s="1" t="s">
        <v>213</v>
      </c>
      <c r="B193657" s="2">
        <v>0.63442651620370372</v>
      </c>
      <c r="C193657" s="1" t="s">
        <v>4</v>
      </c>
    </row>
    <row r="193658" spans="1:3" x14ac:dyDescent="0.25">
      <c r="A193658" s="1" t="s">
        <v>111</v>
      </c>
      <c r="B193658" s="2">
        <v>0.63442658564814813</v>
      </c>
      <c r="C193658" s="1" t="s">
        <v>4</v>
      </c>
    </row>
    <row r="193659" spans="1:3" x14ac:dyDescent="0.25">
      <c r="A193659" s="1" t="s">
        <v>94</v>
      </c>
      <c r="B193659" s="2">
        <v>0.63442677083333332</v>
      </c>
      <c r="C193659" s="1" t="s">
        <v>4</v>
      </c>
    </row>
    <row r="193660" spans="1:3" x14ac:dyDescent="0.25">
      <c r="A193660" s="1" t="s">
        <v>85</v>
      </c>
      <c r="B193660" s="2">
        <v>0.63442684027777774</v>
      </c>
      <c r="C193660" s="1" t="s">
        <v>4</v>
      </c>
    </row>
    <row r="193661" spans="1:3" x14ac:dyDescent="0.25">
      <c r="A193661" s="1" t="s">
        <v>87</v>
      </c>
      <c r="B193661" s="2">
        <v>0.6344269212962963</v>
      </c>
      <c r="C193661" s="1" t="s">
        <v>4</v>
      </c>
    </row>
    <row r="193662" spans="1:3" x14ac:dyDescent="0.25">
      <c r="A193662" s="1" t="s">
        <v>8</v>
      </c>
      <c r="B193662" s="2">
        <v>0.63442711805555552</v>
      </c>
      <c r="C193662" s="1" t="s">
        <v>4</v>
      </c>
    </row>
    <row r="193663" spans="1:3" x14ac:dyDescent="0.25">
      <c r="A193663" s="1" t="s">
        <v>24</v>
      </c>
      <c r="B193663" s="2">
        <v>0.63442716435185187</v>
      </c>
      <c r="C193663" s="1" t="s">
        <v>4</v>
      </c>
    </row>
    <row r="193664" spans="1:3" x14ac:dyDescent="0.25">
      <c r="A193664" s="1" t="s">
        <v>24</v>
      </c>
      <c r="B193664" s="2">
        <v>0.63442737268518523</v>
      </c>
      <c r="C193664" s="1" t="s">
        <v>4</v>
      </c>
    </row>
    <row r="193665" spans="1:3" x14ac:dyDescent="0.25">
      <c r="A193665" s="1" t="s">
        <v>24</v>
      </c>
      <c r="B193665" s="2">
        <v>0.6344274305555555</v>
      </c>
      <c r="C193665" s="1" t="s">
        <v>4</v>
      </c>
    </row>
    <row r="193666" spans="1:3" x14ac:dyDescent="0.25">
      <c r="A193666" s="1" t="s">
        <v>35</v>
      </c>
      <c r="B193666" s="2">
        <v>0.63442751157407407</v>
      </c>
      <c r="C193666" s="1" t="s">
        <v>4</v>
      </c>
    </row>
    <row r="193667" spans="1:3" x14ac:dyDescent="0.25">
      <c r="A193667" s="1" t="s">
        <v>35</v>
      </c>
      <c r="B193667" s="2">
        <v>0.63442773148148146</v>
      </c>
      <c r="C193667" s="1" t="s">
        <v>4</v>
      </c>
    </row>
    <row r="193668" spans="1:3" x14ac:dyDescent="0.25">
      <c r="A193668" s="1" t="s">
        <v>92</v>
      </c>
      <c r="B193668" s="2">
        <v>0.63442781250000002</v>
      </c>
      <c r="C193668" s="1" t="s">
        <v>4</v>
      </c>
    </row>
    <row r="193669" spans="1:3" x14ac:dyDescent="0.25">
      <c r="A193669" s="1" t="s">
        <v>29</v>
      </c>
      <c r="B193669" s="2">
        <v>0.63442790509259261</v>
      </c>
      <c r="C193669" s="1" t="s">
        <v>4</v>
      </c>
    </row>
    <row r="193670" spans="1:3" x14ac:dyDescent="0.25">
      <c r="A193670" s="1" t="s">
        <v>41</v>
      </c>
      <c r="B193670" s="2">
        <v>0.634427962962963</v>
      </c>
      <c r="C193670" s="1" t="s">
        <v>4</v>
      </c>
    </row>
    <row r="193671" spans="1:3" x14ac:dyDescent="0.25">
      <c r="A193671" s="1" t="s">
        <v>117</v>
      </c>
      <c r="B193671" s="2">
        <v>0.63442806712962962</v>
      </c>
      <c r="C193671" s="1" t="s">
        <v>4</v>
      </c>
    </row>
    <row r="193672" spans="1:3" x14ac:dyDescent="0.25">
      <c r="A193672" s="1" t="s">
        <v>92</v>
      </c>
      <c r="B193672" s="2">
        <v>0.63442825231481481</v>
      </c>
      <c r="C193672" s="1" t="s">
        <v>4</v>
      </c>
    </row>
    <row r="193673" spans="1:3" x14ac:dyDescent="0.25">
      <c r="A193673" s="1" t="s">
        <v>35</v>
      </c>
      <c r="B193673" s="2">
        <v>0.6344283449074074</v>
      </c>
      <c r="C193673" s="1" t="s">
        <v>4</v>
      </c>
    </row>
    <row r="193674" spans="1:3" x14ac:dyDescent="0.25">
      <c r="A193674" s="1" t="s">
        <v>31</v>
      </c>
      <c r="B193674" s="2">
        <v>0.63442850694444441</v>
      </c>
      <c r="C193674" s="1" t="s">
        <v>4</v>
      </c>
    </row>
    <row r="193675" spans="1:3" x14ac:dyDescent="0.25">
      <c r="A193675" s="1" t="s">
        <v>28</v>
      </c>
      <c r="B193675" s="2">
        <v>0.6344285648148148</v>
      </c>
      <c r="C193675" s="1" t="s">
        <v>4</v>
      </c>
    </row>
    <row r="193676" spans="1:3" x14ac:dyDescent="0.25">
      <c r="A193676" s="1" t="s">
        <v>73</v>
      </c>
      <c r="B193676" s="2">
        <v>0.63442864583333336</v>
      </c>
      <c r="C193676" s="1" t="s">
        <v>4</v>
      </c>
    </row>
    <row r="193677" spans="1:3" x14ac:dyDescent="0.25">
      <c r="A193677" s="1" t="s">
        <v>28</v>
      </c>
      <c r="B193677" s="2">
        <v>0.63442885416666661</v>
      </c>
      <c r="C193677" s="1" t="s">
        <v>4</v>
      </c>
    </row>
    <row r="193678" spans="1:3" x14ac:dyDescent="0.25">
      <c r="A193678" s="1" t="s">
        <v>105</v>
      </c>
      <c r="B193678" s="2">
        <v>0.63442892361111114</v>
      </c>
      <c r="C193678" s="1" t="s">
        <v>4</v>
      </c>
    </row>
    <row r="193679" spans="1:3" x14ac:dyDescent="0.25">
      <c r="A193679" s="1" t="s">
        <v>173</v>
      </c>
      <c r="B193679" s="2">
        <v>0.63442912037037036</v>
      </c>
      <c r="C193679" s="1" t="s">
        <v>4</v>
      </c>
    </row>
    <row r="193680" spans="1:3" x14ac:dyDescent="0.25">
      <c r="A193680" s="1" t="s">
        <v>45</v>
      </c>
      <c r="B193680" s="2">
        <v>0.63442916666666671</v>
      </c>
      <c r="C193680" s="1" t="s">
        <v>4</v>
      </c>
    </row>
    <row r="193681" spans="1:3" x14ac:dyDescent="0.25">
      <c r="A193681" s="1" t="s">
        <v>173</v>
      </c>
      <c r="B193681" s="2">
        <v>0.63442927083333334</v>
      </c>
      <c r="C193681" s="1" t="s">
        <v>4</v>
      </c>
    </row>
    <row r="193682" spans="1:3" x14ac:dyDescent="0.25">
      <c r="A193682" s="1" t="s">
        <v>173</v>
      </c>
      <c r="B193682" s="2">
        <v>0.63442946759259256</v>
      </c>
      <c r="C193682" s="1" t="s">
        <v>4</v>
      </c>
    </row>
    <row r="193683" spans="1:3" x14ac:dyDescent="0.25">
      <c r="A193683" s="1" t="s">
        <v>173</v>
      </c>
      <c r="B193683" s="2">
        <v>0.63442956018518515</v>
      </c>
      <c r="C193683" s="1" t="s">
        <v>4</v>
      </c>
    </row>
    <row r="193684" spans="1:3" x14ac:dyDescent="0.25">
      <c r="A193684" s="1" t="s">
        <v>173</v>
      </c>
      <c r="B193684" s="2">
        <v>0.63442965277777774</v>
      </c>
      <c r="C193684" s="1" t="s">
        <v>4</v>
      </c>
    </row>
    <row r="193685" spans="1:3" x14ac:dyDescent="0.25">
      <c r="A193685" s="1" t="s">
        <v>173</v>
      </c>
      <c r="B193685" s="2">
        <v>0.63442971064814813</v>
      </c>
      <c r="C193685" s="1" t="s">
        <v>4</v>
      </c>
    </row>
    <row r="193686" spans="1:3" x14ac:dyDescent="0.25">
      <c r="A193686" s="1" t="s">
        <v>99</v>
      </c>
      <c r="B193686" s="2">
        <v>0.63442978009259254</v>
      </c>
      <c r="C193686" s="1" t="s">
        <v>4</v>
      </c>
    </row>
    <row r="193687" spans="1:3" x14ac:dyDescent="0.25">
      <c r="A193687" s="1" t="s">
        <v>215</v>
      </c>
      <c r="B193687" s="2">
        <v>0.63442997685185187</v>
      </c>
      <c r="C193687" s="1" t="s">
        <v>4</v>
      </c>
    </row>
    <row r="193688" spans="1:3" x14ac:dyDescent="0.25">
      <c r="A193688" s="1" t="s">
        <v>120</v>
      </c>
      <c r="B193688" s="2">
        <v>0.63443005787037032</v>
      </c>
      <c r="C193688" s="1" t="s">
        <v>4</v>
      </c>
    </row>
    <row r="193689" spans="1:3" x14ac:dyDescent="0.25">
      <c r="A193689" s="1" t="s">
        <v>66</v>
      </c>
      <c r="B193689" s="2">
        <v>0.63443024305555551</v>
      </c>
      <c r="C193689" s="1" t="s">
        <v>4</v>
      </c>
    </row>
    <row r="193690" spans="1:3" x14ac:dyDescent="0.25">
      <c r="A193690" s="1" t="s">
        <v>215</v>
      </c>
      <c r="B193690" s="2">
        <v>0.63443028935185186</v>
      </c>
      <c r="C193690" s="1" t="s">
        <v>4</v>
      </c>
    </row>
    <row r="193691" spans="1:3" x14ac:dyDescent="0.25">
      <c r="A193691" s="1" t="s">
        <v>110</v>
      </c>
      <c r="B193691" s="2">
        <v>0.63443041666666666</v>
      </c>
      <c r="C193691" s="1" t="s">
        <v>4</v>
      </c>
    </row>
    <row r="193692" spans="1:3" x14ac:dyDescent="0.25">
      <c r="A193692" s="1" t="s">
        <v>73</v>
      </c>
      <c r="B193692" s="2">
        <v>0.63443059027777782</v>
      </c>
      <c r="C193692" s="1" t="s">
        <v>4</v>
      </c>
    </row>
    <row r="193693" spans="1:3" x14ac:dyDescent="0.25">
      <c r="A193693" s="1" t="s">
        <v>21</v>
      </c>
      <c r="B193693" s="2">
        <v>0.63443063657407406</v>
      </c>
      <c r="C193693" s="1" t="s">
        <v>4</v>
      </c>
    </row>
    <row r="193694" spans="1:3" x14ac:dyDescent="0.25">
      <c r="A193694" s="1" t="s">
        <v>22</v>
      </c>
      <c r="B193694" s="2">
        <v>0.63443084490740742</v>
      </c>
      <c r="C193694" s="1" t="s">
        <v>4</v>
      </c>
    </row>
    <row r="193695" spans="1:3" x14ac:dyDescent="0.25">
      <c r="A193695" s="1" t="s">
        <v>25</v>
      </c>
      <c r="B193695" s="2">
        <v>0.63443092592592587</v>
      </c>
      <c r="C193695" s="1" t="s">
        <v>4</v>
      </c>
    </row>
    <row r="193696" spans="1:3" x14ac:dyDescent="0.25">
      <c r="A193696" s="1" t="s">
        <v>22</v>
      </c>
      <c r="B193696" s="2">
        <v>0.63443100694444443</v>
      </c>
      <c r="C193696" s="1" t="s">
        <v>4</v>
      </c>
    </row>
    <row r="193697" spans="1:3" x14ac:dyDescent="0.25">
      <c r="A193697" s="1" t="s">
        <v>24</v>
      </c>
      <c r="B193697" s="2">
        <v>0.63443119212962962</v>
      </c>
      <c r="C193697" s="1" t="s">
        <v>4</v>
      </c>
    </row>
    <row r="193698" spans="1:3" x14ac:dyDescent="0.25">
      <c r="A193698" s="1" t="s">
        <v>27</v>
      </c>
      <c r="B193698" s="2">
        <v>0.63443127314814818</v>
      </c>
      <c r="C193698" s="1" t="s">
        <v>4</v>
      </c>
    </row>
    <row r="193699" spans="1:3" x14ac:dyDescent="0.25">
      <c r="A193699" s="1" t="s">
        <v>86</v>
      </c>
      <c r="B193699" s="2">
        <v>0.63443136574074077</v>
      </c>
      <c r="C193699" s="1" t="s">
        <v>4</v>
      </c>
    </row>
    <row r="193700" spans="1:3" x14ac:dyDescent="0.25">
      <c r="A193700" s="1" t="s">
        <v>27</v>
      </c>
      <c r="B193700" s="2">
        <v>0.63443145833333336</v>
      </c>
      <c r="C193700" s="1" t="s">
        <v>4</v>
      </c>
    </row>
    <row r="193701" spans="1:3" x14ac:dyDescent="0.25">
      <c r="A193701" s="1" t="s">
        <v>93</v>
      </c>
      <c r="B193701" s="2">
        <v>0.63443151620370375</v>
      </c>
      <c r="C193701" s="1" t="s">
        <v>4</v>
      </c>
    </row>
    <row r="193702" spans="1:3" x14ac:dyDescent="0.25">
      <c r="A193702" s="1" t="s">
        <v>37</v>
      </c>
      <c r="B193702" s="2">
        <v>0.634431724537037</v>
      </c>
      <c r="C193702" s="1" t="s">
        <v>4</v>
      </c>
    </row>
    <row r="193703" spans="1:3" x14ac:dyDescent="0.25">
      <c r="A193703" s="1" t="s">
        <v>414</v>
      </c>
      <c r="B193703" s="2">
        <v>0.63443184027777777</v>
      </c>
      <c r="C193703" s="1" t="s">
        <v>4</v>
      </c>
    </row>
    <row r="193704" spans="1:3" x14ac:dyDescent="0.25">
      <c r="A193704" s="1" t="s">
        <v>524</v>
      </c>
      <c r="B193704" s="2">
        <v>0.63443200231481478</v>
      </c>
      <c r="C193704" s="1" t="s">
        <v>4</v>
      </c>
    </row>
    <row r="193705" spans="1:3" x14ac:dyDescent="0.25">
      <c r="A193705" s="1" t="s">
        <v>564</v>
      </c>
      <c r="B193705" s="2">
        <v>0.63443207175925931</v>
      </c>
      <c r="C193705" s="1" t="s">
        <v>4</v>
      </c>
    </row>
    <row r="193706" spans="1:3" x14ac:dyDescent="0.25">
      <c r="A193706" s="1" t="s">
        <v>26</v>
      </c>
      <c r="B193706" s="2">
        <v>0.63443214120370373</v>
      </c>
      <c r="C193706" s="1" t="s">
        <v>4</v>
      </c>
    </row>
    <row r="193707" spans="1:3" x14ac:dyDescent="0.25">
      <c r="A193707" s="1" t="s">
        <v>100</v>
      </c>
      <c r="B193707" s="2">
        <v>0.63443240740740736</v>
      </c>
      <c r="C193707" s="1" t="s">
        <v>4</v>
      </c>
    </row>
    <row r="193708" spans="1:3" x14ac:dyDescent="0.25">
      <c r="A193708" s="1" t="s">
        <v>102</v>
      </c>
      <c r="B193708" s="2">
        <v>0.63443248842592592</v>
      </c>
      <c r="C193708" s="1" t="s">
        <v>4</v>
      </c>
    </row>
    <row r="193709" spans="1:3" x14ac:dyDescent="0.25">
      <c r="A193709" s="1" t="s">
        <v>16</v>
      </c>
      <c r="B193709" s="2">
        <v>0.63443258101851852</v>
      </c>
      <c r="C193709" s="1" t="s">
        <v>4</v>
      </c>
    </row>
    <row r="193710" spans="1:3" x14ac:dyDescent="0.25">
      <c r="A193710" s="1" t="s">
        <v>147</v>
      </c>
      <c r="B193710" s="2">
        <v>0.63443262731481487</v>
      </c>
      <c r="C193710" s="1" t="s">
        <v>4</v>
      </c>
    </row>
    <row r="193711" spans="1:3" x14ac:dyDescent="0.25">
      <c r="A193711" s="1" t="s">
        <v>148</v>
      </c>
      <c r="B193711" s="2">
        <v>0.63443271990740746</v>
      </c>
      <c r="C193711" s="1" t="s">
        <v>4</v>
      </c>
    </row>
    <row r="193712" spans="1:3" x14ac:dyDescent="0.25">
      <c r="A193712" s="1" t="s">
        <v>165</v>
      </c>
      <c r="B193712" s="2">
        <v>0.63443344907407406</v>
      </c>
      <c r="C193712" s="1" t="s">
        <v>4</v>
      </c>
    </row>
    <row r="193713" spans="1:3" x14ac:dyDescent="0.25">
      <c r="A193713" s="1" t="s">
        <v>140</v>
      </c>
      <c r="B193713" s="2">
        <v>0.63443425925925923</v>
      </c>
      <c r="C193713" s="1" t="s">
        <v>4</v>
      </c>
    </row>
    <row r="193714" spans="1:3" x14ac:dyDescent="0.25">
      <c r="A193714" s="1" t="s">
        <v>58</v>
      </c>
      <c r="B193714" s="2">
        <v>0.63443518518518516</v>
      </c>
      <c r="C193714" s="1" t="s">
        <v>4</v>
      </c>
    </row>
    <row r="193715" spans="1:3" x14ac:dyDescent="0.25">
      <c r="A193715" s="1" t="s">
        <v>93</v>
      </c>
      <c r="B193715" s="2">
        <v>0.63443576388888889</v>
      </c>
      <c r="C193715" s="1" t="s">
        <v>4</v>
      </c>
    </row>
    <row r="193716" spans="1:3" x14ac:dyDescent="0.25">
      <c r="A193716" s="1" t="s">
        <v>30</v>
      </c>
      <c r="B193716" s="2">
        <v>0.63443622685185186</v>
      </c>
      <c r="C193716" s="1" t="s">
        <v>4</v>
      </c>
    </row>
    <row r="193717" spans="1:3" x14ac:dyDescent="0.25">
      <c r="A193717" s="1" t="s">
        <v>87</v>
      </c>
      <c r="B193717" s="2">
        <v>0.63443865740740746</v>
      </c>
      <c r="C193717" s="1" t="s">
        <v>4</v>
      </c>
    </row>
    <row r="193718" spans="1:3" x14ac:dyDescent="0.25">
      <c r="A193718" s="1" t="s">
        <v>43</v>
      </c>
      <c r="B193718" s="2">
        <v>0.63443969907407405</v>
      </c>
      <c r="C193718" s="1" t="s">
        <v>4</v>
      </c>
    </row>
    <row r="193719" spans="1:3" x14ac:dyDescent="0.25">
      <c r="A193719" s="1" t="s">
        <v>88</v>
      </c>
      <c r="B193719" s="2">
        <v>0.6344342824074074</v>
      </c>
      <c r="C193719" s="1" t="s">
        <v>4</v>
      </c>
    </row>
    <row r="193720" spans="1:3" x14ac:dyDescent="0.25">
      <c r="A193720" s="1" t="s">
        <v>31</v>
      </c>
      <c r="B193720" s="2">
        <v>0.6344344097222222</v>
      </c>
      <c r="C193720" s="1" t="s">
        <v>4</v>
      </c>
    </row>
    <row r="193721" spans="1:3" x14ac:dyDescent="0.25">
      <c r="A193721" s="1" t="s">
        <v>110</v>
      </c>
      <c r="B193721" s="2">
        <v>0.63443452546296297</v>
      </c>
      <c r="C193721" s="1" t="s">
        <v>4</v>
      </c>
    </row>
    <row r="193722" spans="1:3" x14ac:dyDescent="0.25">
      <c r="A193722" s="1" t="s">
        <v>63</v>
      </c>
      <c r="B193722" s="2">
        <v>0.63443465277777777</v>
      </c>
      <c r="C193722" s="1" t="s">
        <v>4</v>
      </c>
    </row>
    <row r="193723" spans="1:3" x14ac:dyDescent="0.25">
      <c r="A193723" s="1" t="s">
        <v>40</v>
      </c>
      <c r="B193723" s="2">
        <v>0.63443472222222219</v>
      </c>
      <c r="C193723" s="1" t="s">
        <v>4</v>
      </c>
    </row>
    <row r="193724" spans="1:3" x14ac:dyDescent="0.25">
      <c r="A193724" s="1" t="s">
        <v>141</v>
      </c>
      <c r="B193724" s="2">
        <v>0.63443478009259258</v>
      </c>
      <c r="C193724" s="1" t="s">
        <v>4</v>
      </c>
    </row>
    <row r="193725" spans="1:3" x14ac:dyDescent="0.25">
      <c r="A193725" s="1" t="s">
        <v>149</v>
      </c>
      <c r="B193725" s="2">
        <v>0.63443483796296296</v>
      </c>
      <c r="C193725" s="1" t="s">
        <v>4</v>
      </c>
    </row>
    <row r="193726" spans="1:3" x14ac:dyDescent="0.25">
      <c r="A193726" s="1" t="s">
        <v>151</v>
      </c>
      <c r="B193726" s="2">
        <v>0.63443489583333335</v>
      </c>
      <c r="C193726" s="1" t="s">
        <v>4</v>
      </c>
    </row>
    <row r="193727" spans="1:3" x14ac:dyDescent="0.25">
      <c r="A193727" s="1" t="s">
        <v>197</v>
      </c>
      <c r="B193727" s="2">
        <v>0.63443498842592594</v>
      </c>
      <c r="C193727" s="1" t="s">
        <v>4</v>
      </c>
    </row>
    <row r="193728" spans="1:3" x14ac:dyDescent="0.25">
      <c r="A193728" s="1" t="s">
        <v>265</v>
      </c>
      <c r="B193728" s="2">
        <v>0.63443511574074074</v>
      </c>
      <c r="C193728" s="1" t="s">
        <v>4</v>
      </c>
    </row>
    <row r="193729" spans="1:3" x14ac:dyDescent="0.25">
      <c r="A193729" s="1" t="s">
        <v>5</v>
      </c>
      <c r="B193729" s="2">
        <v>0.63443517361111113</v>
      </c>
      <c r="C193729" s="1" t="s">
        <v>4</v>
      </c>
    </row>
    <row r="193730" spans="1:3" x14ac:dyDescent="0.25">
      <c r="A193730" s="1" t="s">
        <v>306</v>
      </c>
      <c r="B193730" s="2">
        <v>0.63443524305555554</v>
      </c>
      <c r="C193730" s="1" t="s">
        <v>4</v>
      </c>
    </row>
    <row r="193731" spans="1:3" x14ac:dyDescent="0.25">
      <c r="A193731" s="1" t="s">
        <v>5</v>
      </c>
      <c r="B193731" s="2">
        <v>0.6344353240740741</v>
      </c>
      <c r="C193731" s="1" t="s">
        <v>4</v>
      </c>
    </row>
    <row r="193732" spans="1:3" x14ac:dyDescent="0.25">
      <c r="A193732" s="1" t="s">
        <v>133</v>
      </c>
      <c r="B193732" s="2">
        <v>0.63443538194444449</v>
      </c>
      <c r="C193732" s="1" t="s">
        <v>4</v>
      </c>
    </row>
    <row r="193733" spans="1:3" x14ac:dyDescent="0.25">
      <c r="A193733" s="1" t="s">
        <v>233</v>
      </c>
      <c r="B193733" s="2">
        <v>0.63443550925925929</v>
      </c>
      <c r="C193733" s="1" t="s">
        <v>4</v>
      </c>
    </row>
    <row r="193734" spans="1:3" x14ac:dyDescent="0.25">
      <c r="A193734" s="1" t="s">
        <v>35</v>
      </c>
      <c r="B193734" s="2">
        <v>0.63443561342592592</v>
      </c>
      <c r="C193734" s="1" t="s">
        <v>4</v>
      </c>
    </row>
    <row r="193735" spans="1:3" x14ac:dyDescent="0.25">
      <c r="A193735" s="1" t="s">
        <v>146</v>
      </c>
      <c r="B193735" s="2">
        <v>0.6344356712962963</v>
      </c>
      <c r="C193735" s="1" t="s">
        <v>4</v>
      </c>
    </row>
    <row r="193736" spans="1:3" x14ac:dyDescent="0.25">
      <c r="A193736" s="1" t="s">
        <v>77</v>
      </c>
      <c r="B193736" s="2">
        <v>0.63443571759259254</v>
      </c>
      <c r="C193736" s="1" t="s">
        <v>4</v>
      </c>
    </row>
    <row r="193737" spans="1:3" x14ac:dyDescent="0.25">
      <c r="A193737" s="1" t="s">
        <v>76</v>
      </c>
      <c r="B193737" s="2">
        <v>0.6344357986111111</v>
      </c>
      <c r="C193737" s="1" t="s">
        <v>4</v>
      </c>
    </row>
    <row r="193738" spans="1:3" x14ac:dyDescent="0.25">
      <c r="A193738" s="1" t="s">
        <v>462</v>
      </c>
      <c r="B193738" s="2">
        <v>0.63443584490740745</v>
      </c>
      <c r="C193738" s="1" t="s">
        <v>4</v>
      </c>
    </row>
    <row r="193739" spans="1:3" x14ac:dyDescent="0.25">
      <c r="A193739" s="1" t="s">
        <v>463</v>
      </c>
      <c r="B193739" s="2">
        <v>0.6344360532407407</v>
      </c>
      <c r="C193739" s="1" t="s">
        <v>4</v>
      </c>
    </row>
    <row r="193740" spans="1:3" x14ac:dyDescent="0.25">
      <c r="A193740" s="1" t="s">
        <v>290</v>
      </c>
      <c r="B193740" s="2">
        <v>0.63443613425925927</v>
      </c>
      <c r="C193740" s="1" t="s">
        <v>4</v>
      </c>
    </row>
    <row r="193741" spans="1:3" x14ac:dyDescent="0.25">
      <c r="A193741" s="1" t="s">
        <v>263</v>
      </c>
      <c r="B193741" s="2">
        <v>0.63443621527777783</v>
      </c>
      <c r="C193741" s="1" t="s">
        <v>4</v>
      </c>
    </row>
    <row r="193742" spans="1:3" x14ac:dyDescent="0.25">
      <c r="A193742" s="1" t="s">
        <v>53</v>
      </c>
      <c r="B193742" s="2">
        <v>0.63443640046296301</v>
      </c>
      <c r="C193742" s="1" t="s">
        <v>4</v>
      </c>
    </row>
    <row r="193743" spans="1:3" x14ac:dyDescent="0.25">
      <c r="A193743" s="1" t="s">
        <v>127</v>
      </c>
      <c r="B193743" s="2">
        <v>0.63443644675925925</v>
      </c>
      <c r="C193743" s="1" t="s">
        <v>4</v>
      </c>
    </row>
    <row r="193744" spans="1:3" x14ac:dyDescent="0.25">
      <c r="A193744" s="1" t="s">
        <v>193</v>
      </c>
      <c r="B193744" s="2">
        <v>0.63443657407407406</v>
      </c>
      <c r="C193744" s="1" t="s">
        <v>4</v>
      </c>
    </row>
    <row r="193745" spans="1:3" x14ac:dyDescent="0.25">
      <c r="A193745" s="1" t="s">
        <v>79</v>
      </c>
      <c r="B193745" s="2">
        <v>0.63443665509259262</v>
      </c>
      <c r="C193745" s="1" t="s">
        <v>4</v>
      </c>
    </row>
    <row r="193746" spans="1:3" x14ac:dyDescent="0.25">
      <c r="A193746" s="1" t="s">
        <v>126</v>
      </c>
      <c r="B193746" s="2">
        <v>0.63443670138888886</v>
      </c>
      <c r="C193746" s="1" t="s">
        <v>4</v>
      </c>
    </row>
    <row r="193747" spans="1:3" x14ac:dyDescent="0.25">
      <c r="A193747" s="1" t="s">
        <v>111</v>
      </c>
      <c r="B193747" s="2">
        <v>0.63443694444444443</v>
      </c>
      <c r="C193747" s="1" t="s">
        <v>4</v>
      </c>
    </row>
    <row r="193748" spans="1:3" x14ac:dyDescent="0.25">
      <c r="A193748" s="1" t="s">
        <v>94</v>
      </c>
      <c r="B193748" s="2">
        <v>0.63443699074074078</v>
      </c>
      <c r="C193748" s="1" t="s">
        <v>4</v>
      </c>
    </row>
    <row r="193749" spans="1:3" x14ac:dyDescent="0.25">
      <c r="A193749" s="1" t="s">
        <v>94</v>
      </c>
      <c r="B193749" s="2">
        <v>0.6344371875</v>
      </c>
      <c r="C193749" s="1" t="s">
        <v>4</v>
      </c>
    </row>
    <row r="193750" spans="1:3" x14ac:dyDescent="0.25">
      <c r="A193750" s="1" t="s">
        <v>87</v>
      </c>
      <c r="B193750" s="2">
        <v>0.63443723379629635</v>
      </c>
      <c r="C193750" s="1" t="s">
        <v>4</v>
      </c>
    </row>
    <row r="193751" spans="1:3" x14ac:dyDescent="0.25">
      <c r="A193751" s="1" t="s">
        <v>26</v>
      </c>
      <c r="B193751" s="2">
        <v>0.6344373148148148</v>
      </c>
      <c r="C193751" s="1" t="s">
        <v>4</v>
      </c>
    </row>
    <row r="193752" spans="1:3" x14ac:dyDescent="0.25">
      <c r="A193752" s="1" t="s">
        <v>42</v>
      </c>
      <c r="B193752" s="2">
        <v>0.6344375347222222</v>
      </c>
      <c r="C193752" s="1" t="s">
        <v>4</v>
      </c>
    </row>
    <row r="193753" spans="1:3" x14ac:dyDescent="0.25">
      <c r="A193753" s="1" t="s">
        <v>86</v>
      </c>
      <c r="B193753" s="2">
        <v>0.63443759259259258</v>
      </c>
      <c r="C193753" s="1" t="s">
        <v>4</v>
      </c>
    </row>
    <row r="193754" spans="1:3" x14ac:dyDescent="0.25">
      <c r="A193754" s="1" t="s">
        <v>29</v>
      </c>
      <c r="B193754" s="2">
        <v>0.6344377893518518</v>
      </c>
      <c r="C193754" s="1" t="s">
        <v>4</v>
      </c>
    </row>
    <row r="193755" spans="1:3" x14ac:dyDescent="0.25">
      <c r="A193755" s="1" t="s">
        <v>88</v>
      </c>
      <c r="B193755" s="2">
        <v>0.63443784722222218</v>
      </c>
      <c r="C193755" s="1" t="s">
        <v>4</v>
      </c>
    </row>
    <row r="193756" spans="1:3" x14ac:dyDescent="0.25">
      <c r="A193756" s="1" t="s">
        <v>88</v>
      </c>
      <c r="B193756" s="2">
        <v>0.63443792824074074</v>
      </c>
      <c r="C193756" s="1" t="s">
        <v>4</v>
      </c>
    </row>
    <row r="193757" spans="1:3" x14ac:dyDescent="0.25">
      <c r="A193757" s="1" t="s">
        <v>29</v>
      </c>
      <c r="B193757" s="2">
        <v>0.63443813657407411</v>
      </c>
      <c r="C193757" s="1" t="s">
        <v>4</v>
      </c>
    </row>
    <row r="193758" spans="1:3" x14ac:dyDescent="0.25">
      <c r="A193758" s="1" t="s">
        <v>41</v>
      </c>
      <c r="B193758" s="2">
        <v>0.63443821759259256</v>
      </c>
      <c r="C193758" s="1" t="s">
        <v>4</v>
      </c>
    </row>
    <row r="193759" spans="1:3" x14ac:dyDescent="0.25">
      <c r="A193759" s="1" t="s">
        <v>32</v>
      </c>
      <c r="B193759" s="2">
        <v>0.63443836805555553</v>
      </c>
      <c r="C193759" s="1" t="s">
        <v>4</v>
      </c>
    </row>
    <row r="193760" spans="1:3" x14ac:dyDescent="0.25">
      <c r="A193760" s="1" t="s">
        <v>35</v>
      </c>
      <c r="B193760" s="2">
        <v>0.6344384490740741</v>
      </c>
      <c r="C193760" s="1" t="s">
        <v>4</v>
      </c>
    </row>
    <row r="193761" spans="1:3" x14ac:dyDescent="0.25">
      <c r="A193761" s="1" t="s">
        <v>117</v>
      </c>
      <c r="B193761" s="2">
        <v>0.63443853009259255</v>
      </c>
      <c r="C193761" s="1" t="s">
        <v>4</v>
      </c>
    </row>
    <row r="193762" spans="1:3" x14ac:dyDescent="0.25">
      <c r="A193762" s="1" t="s">
        <v>73</v>
      </c>
      <c r="B193762" s="2">
        <v>0.63443866898148149</v>
      </c>
      <c r="C193762" s="1" t="s">
        <v>4</v>
      </c>
    </row>
    <row r="193763" spans="1:3" x14ac:dyDescent="0.25">
      <c r="A193763" s="1" t="s">
        <v>92</v>
      </c>
      <c r="B193763" s="2">
        <v>0.63443875000000005</v>
      </c>
      <c r="C193763" s="1" t="s">
        <v>4</v>
      </c>
    </row>
    <row r="193764" spans="1:3" x14ac:dyDescent="0.25">
      <c r="A193764" s="1" t="s">
        <v>92</v>
      </c>
      <c r="B193764" s="2">
        <v>0.63443892361111109</v>
      </c>
      <c r="C193764" s="1" t="s">
        <v>4</v>
      </c>
    </row>
    <row r="193765" spans="1:3" x14ac:dyDescent="0.25">
      <c r="A193765" s="1" t="s">
        <v>28</v>
      </c>
      <c r="B193765" s="2">
        <v>0.63443899305555551</v>
      </c>
      <c r="C193765" s="1" t="s">
        <v>4</v>
      </c>
    </row>
    <row r="193766" spans="1:3" x14ac:dyDescent="0.25">
      <c r="A193766" s="1" t="s">
        <v>73</v>
      </c>
      <c r="B193766" s="2">
        <v>0.6344390509259259</v>
      </c>
      <c r="C193766" s="1" t="s">
        <v>4</v>
      </c>
    </row>
    <row r="193767" spans="1:3" x14ac:dyDescent="0.25">
      <c r="A193767" s="1" t="s">
        <v>45</v>
      </c>
      <c r="B193767" s="2">
        <v>0.63443927083333329</v>
      </c>
      <c r="C193767" s="1" t="s">
        <v>4</v>
      </c>
    </row>
    <row r="193768" spans="1:3" x14ac:dyDescent="0.25">
      <c r="A193768" s="1" t="s">
        <v>31</v>
      </c>
      <c r="B193768" s="2">
        <v>0.63443934027777782</v>
      </c>
      <c r="C193768" s="1" t="s">
        <v>4</v>
      </c>
    </row>
    <row r="193769" spans="1:3" x14ac:dyDescent="0.25">
      <c r="A193769" s="1" t="s">
        <v>31</v>
      </c>
      <c r="B193769" s="2">
        <v>0.63443952546296301</v>
      </c>
      <c r="C193769" s="1" t="s">
        <v>4</v>
      </c>
    </row>
    <row r="193770" spans="1:3" x14ac:dyDescent="0.25">
      <c r="A193770" s="1" t="s">
        <v>118</v>
      </c>
      <c r="B193770" s="2">
        <v>0.63443958333333328</v>
      </c>
      <c r="C193770" s="1" t="s">
        <v>4</v>
      </c>
    </row>
    <row r="193771" spans="1:3" x14ac:dyDescent="0.25">
      <c r="A193771" s="1" t="s">
        <v>73</v>
      </c>
      <c r="B193771" s="2">
        <v>0.63443965277777781</v>
      </c>
      <c r="C193771" s="1" t="s">
        <v>4</v>
      </c>
    </row>
    <row r="193772" spans="1:3" x14ac:dyDescent="0.25">
      <c r="A193772" s="1" t="s">
        <v>32</v>
      </c>
      <c r="B193772" s="2">
        <v>0.63443988425925923</v>
      </c>
      <c r="C193772" s="1" t="s">
        <v>4</v>
      </c>
    </row>
    <row r="193773" spans="1:3" x14ac:dyDescent="0.25">
      <c r="A193773" s="1" t="s">
        <v>99</v>
      </c>
      <c r="B193773" s="2">
        <v>0.63443993055555559</v>
      </c>
      <c r="C193773" s="1" t="s">
        <v>4</v>
      </c>
    </row>
    <row r="193774" spans="1:3" x14ac:dyDescent="0.25">
      <c r="A193774" s="1" t="s">
        <v>33</v>
      </c>
      <c r="B193774" s="2">
        <v>0.63444004629629625</v>
      </c>
      <c r="C193774" s="1" t="s">
        <v>4</v>
      </c>
    </row>
    <row r="193775" spans="1:3" x14ac:dyDescent="0.25">
      <c r="A193775" s="1" t="s">
        <v>36</v>
      </c>
      <c r="B193775" s="2">
        <v>0.63444012731481481</v>
      </c>
      <c r="C193775" s="1" t="s">
        <v>4</v>
      </c>
    </row>
    <row r="193776" spans="1:3" x14ac:dyDescent="0.25">
      <c r="A193776" s="1" t="s">
        <v>159</v>
      </c>
      <c r="B193776" s="2">
        <v>0.63444018518518519</v>
      </c>
      <c r="C193776" s="1" t="s">
        <v>4</v>
      </c>
    </row>
    <row r="193777" spans="1:3" x14ac:dyDescent="0.25">
      <c r="A193777" s="1" t="s">
        <v>66</v>
      </c>
      <c r="B193777" s="2">
        <v>0.63444039351851855</v>
      </c>
      <c r="C193777" s="1" t="s">
        <v>4</v>
      </c>
    </row>
    <row r="193778" spans="1:3" x14ac:dyDescent="0.25">
      <c r="A193778" s="1" t="s">
        <v>38</v>
      </c>
      <c r="B193778" s="2">
        <v>0.63444046296296297</v>
      </c>
      <c r="C193778" s="1" t="s">
        <v>4</v>
      </c>
    </row>
    <row r="193779" spans="1:3" x14ac:dyDescent="0.25">
      <c r="A193779" s="1" t="s">
        <v>99</v>
      </c>
      <c r="B193779" s="2">
        <v>0.63444065972222219</v>
      </c>
      <c r="C193779" s="1" t="s">
        <v>4</v>
      </c>
    </row>
    <row r="193780" spans="1:3" x14ac:dyDescent="0.25">
      <c r="A193780" s="1" t="s">
        <v>99</v>
      </c>
      <c r="B193780" s="2">
        <v>0.63444070601851854</v>
      </c>
      <c r="C193780" s="1" t="s">
        <v>4</v>
      </c>
    </row>
    <row r="193781" spans="1:3" x14ac:dyDescent="0.25">
      <c r="A193781" s="1" t="s">
        <v>26</v>
      </c>
      <c r="B193781" s="2">
        <v>0.63444084490740738</v>
      </c>
      <c r="C193781" s="1" t="s">
        <v>4</v>
      </c>
    </row>
    <row r="193782" spans="1:3" x14ac:dyDescent="0.25">
      <c r="A193782" s="1" t="s">
        <v>21</v>
      </c>
      <c r="B193782" s="2">
        <v>0.63444101851851853</v>
      </c>
      <c r="C193782" s="1" t="s">
        <v>4</v>
      </c>
    </row>
    <row r="193783" spans="1:3" x14ac:dyDescent="0.25">
      <c r="A193783" s="1" t="s">
        <v>43</v>
      </c>
      <c r="B193783" s="2">
        <v>0.63444111111111112</v>
      </c>
      <c r="C193783" s="1" t="s">
        <v>4</v>
      </c>
    </row>
    <row r="193784" spans="1:3" x14ac:dyDescent="0.25">
      <c r="A193784" s="1" t="s">
        <v>8</v>
      </c>
      <c r="B193784" s="2">
        <v>0.6344412615740741</v>
      </c>
      <c r="C193784" s="1" t="s">
        <v>4</v>
      </c>
    </row>
    <row r="193785" spans="1:3" x14ac:dyDescent="0.25">
      <c r="A193785" s="1" t="s">
        <v>116</v>
      </c>
      <c r="B193785" s="2">
        <v>0.63444135416666669</v>
      </c>
      <c r="C193785" s="1" t="s">
        <v>4</v>
      </c>
    </row>
    <row r="193786" spans="1:3" x14ac:dyDescent="0.25">
      <c r="A193786" s="1" t="s">
        <v>8</v>
      </c>
      <c r="B193786" s="2">
        <v>0.63444149305555553</v>
      </c>
      <c r="C193786" s="1" t="s">
        <v>4</v>
      </c>
    </row>
    <row r="193787" spans="1:3" x14ac:dyDescent="0.25">
      <c r="A193787" s="1" t="s">
        <v>35</v>
      </c>
      <c r="B193787" s="2">
        <v>0.63444162037037033</v>
      </c>
      <c r="C193787" s="1" t="s">
        <v>4</v>
      </c>
    </row>
    <row r="193788" spans="1:3" x14ac:dyDescent="0.25">
      <c r="A193788" s="1" t="s">
        <v>92</v>
      </c>
      <c r="B193788" s="2">
        <v>0.63444166666666668</v>
      </c>
      <c r="C193788" s="1" t="s">
        <v>4</v>
      </c>
    </row>
    <row r="193789" spans="1:3" x14ac:dyDescent="0.25">
      <c r="A193789" s="1" t="s">
        <v>83</v>
      </c>
      <c r="B193789" s="2">
        <v>0.63444178240740745</v>
      </c>
      <c r="C193789" s="1" t="s">
        <v>4</v>
      </c>
    </row>
    <row r="193790" spans="1:3" x14ac:dyDescent="0.25">
      <c r="A193790" s="1" t="s">
        <v>27</v>
      </c>
      <c r="B193790" s="2">
        <v>0.63444188657407408</v>
      </c>
      <c r="C193790" s="1" t="s">
        <v>4</v>
      </c>
    </row>
    <row r="193791" spans="1:3" x14ac:dyDescent="0.25">
      <c r="A193791" s="1" t="s">
        <v>567</v>
      </c>
      <c r="B193791" s="2">
        <v>0.63444193287037032</v>
      </c>
      <c r="C193791" s="1" t="s">
        <v>4</v>
      </c>
    </row>
    <row r="193792" spans="1:3" x14ac:dyDescent="0.25">
      <c r="A193792" s="1" t="s">
        <v>255</v>
      </c>
      <c r="B193792" s="2">
        <v>0.63444212962962965</v>
      </c>
      <c r="C193792" s="1" t="s">
        <v>4</v>
      </c>
    </row>
    <row r="193793" spans="1:3" x14ac:dyDescent="0.25">
      <c r="A193793" s="1" t="s">
        <v>251</v>
      </c>
      <c r="B193793" s="2">
        <v>0.63444218750000003</v>
      </c>
      <c r="C193793" s="1" t="s">
        <v>4</v>
      </c>
    </row>
    <row r="193794" spans="1:3" x14ac:dyDescent="0.25">
      <c r="A193794" s="1" t="s">
        <v>184</v>
      </c>
      <c r="B193794" s="2">
        <v>0.63444239583333328</v>
      </c>
      <c r="C193794" s="1" t="s">
        <v>4</v>
      </c>
    </row>
    <row r="193795" spans="1:3" x14ac:dyDescent="0.25">
      <c r="A193795" s="1" t="s">
        <v>112</v>
      </c>
      <c r="B193795" s="2">
        <v>0.63444245370370367</v>
      </c>
      <c r="C193795" s="1" t="s">
        <v>4</v>
      </c>
    </row>
    <row r="193796" spans="1:3" x14ac:dyDescent="0.25">
      <c r="A193796" s="1" t="s">
        <v>101</v>
      </c>
      <c r="B193796" s="2">
        <v>0.6344425231481482</v>
      </c>
      <c r="C193796" s="1" t="s">
        <v>4</v>
      </c>
    </row>
    <row r="193797" spans="1:3" x14ac:dyDescent="0.25">
      <c r="A193797" s="1" t="s">
        <v>223</v>
      </c>
      <c r="B193797" s="2">
        <v>0.63444275462962962</v>
      </c>
      <c r="C193797" s="1" t="s">
        <v>4</v>
      </c>
    </row>
    <row r="193798" spans="1:3" x14ac:dyDescent="0.25">
      <c r="A193798" s="1" t="s">
        <v>55</v>
      </c>
      <c r="B193798" s="2">
        <v>0.63444281250000001</v>
      </c>
      <c r="C193798" s="1" t="s">
        <v>4</v>
      </c>
    </row>
    <row r="193799" spans="1:3" x14ac:dyDescent="0.25">
      <c r="A193799" s="1" t="s">
        <v>194</v>
      </c>
      <c r="B193799" s="2">
        <v>0.63444299768518519</v>
      </c>
      <c r="C193799" s="1" t="s">
        <v>4</v>
      </c>
    </row>
    <row r="193800" spans="1:3" x14ac:dyDescent="0.25">
      <c r="A193800" s="1" t="s">
        <v>148</v>
      </c>
      <c r="B193800" s="2">
        <v>0.63444309027777779</v>
      </c>
      <c r="C193800" s="1" t="s">
        <v>4</v>
      </c>
    </row>
    <row r="193801" spans="1:3" x14ac:dyDescent="0.25">
      <c r="A193801" s="1" t="s">
        <v>56</v>
      </c>
      <c r="B193801" s="2">
        <v>0.63444314814814817</v>
      </c>
      <c r="C193801" s="1" t="s">
        <v>4</v>
      </c>
    </row>
    <row r="193802" spans="1:3" x14ac:dyDescent="0.25">
      <c r="A193802" s="1" t="s">
        <v>146</v>
      </c>
      <c r="B193802" s="2">
        <v>0.63444335648148154</v>
      </c>
      <c r="C193802" s="1" t="s">
        <v>4</v>
      </c>
    </row>
    <row r="193803" spans="1:3" x14ac:dyDescent="0.25">
      <c r="A193803" s="1" t="s">
        <v>58</v>
      </c>
      <c r="B193803" s="2">
        <v>0.63444346064814816</v>
      </c>
      <c r="C193803" s="1" t="s">
        <v>4</v>
      </c>
    </row>
    <row r="193804" spans="1:3" x14ac:dyDescent="0.25">
      <c r="A193804" s="1" t="s">
        <v>94</v>
      </c>
      <c r="B193804" s="2">
        <v>0.63444361111111114</v>
      </c>
      <c r="C193804" s="1" t="s">
        <v>4</v>
      </c>
    </row>
    <row r="193805" spans="1:3" x14ac:dyDescent="0.25">
      <c r="A193805" s="1" t="s">
        <v>199</v>
      </c>
      <c r="B193805" s="2">
        <v>0.63444369212962959</v>
      </c>
      <c r="C193805" s="1" t="s">
        <v>4</v>
      </c>
    </row>
    <row r="193806" spans="1:3" x14ac:dyDescent="0.25">
      <c r="A193806" s="1" t="s">
        <v>42</v>
      </c>
      <c r="B193806" s="2">
        <v>0.63444384259259257</v>
      </c>
      <c r="C193806" s="1" t="s">
        <v>4</v>
      </c>
    </row>
    <row r="193807" spans="1:3" x14ac:dyDescent="0.25">
      <c r="A193807" s="1" t="s">
        <v>88</v>
      </c>
      <c r="B193807" s="2">
        <v>0.63444388888888892</v>
      </c>
      <c r="C193807" s="1" t="s">
        <v>4</v>
      </c>
    </row>
    <row r="193808" spans="1:3" x14ac:dyDescent="0.25">
      <c r="A193808" s="1" t="s">
        <v>35</v>
      </c>
      <c r="B193808" s="2">
        <v>0.63444393518518516</v>
      </c>
      <c r="C193808" s="1" t="s">
        <v>4</v>
      </c>
    </row>
    <row r="193809" spans="1:3" x14ac:dyDescent="0.25">
      <c r="A193809" s="1" t="s">
        <v>110</v>
      </c>
      <c r="B193809" s="2">
        <v>0.63444414351851852</v>
      </c>
      <c r="C193809" s="1" t="s">
        <v>4</v>
      </c>
    </row>
    <row r="193810" spans="1:3" x14ac:dyDescent="0.25">
      <c r="A193810" s="1" t="s">
        <v>130</v>
      </c>
      <c r="B193810" s="2">
        <v>0.63444418981481476</v>
      </c>
      <c r="C193810" s="1" t="s">
        <v>4</v>
      </c>
    </row>
    <row r="193811" spans="1:3" x14ac:dyDescent="0.25">
      <c r="A193811" s="1" t="s">
        <v>62</v>
      </c>
      <c r="B193811" s="2">
        <v>0.63444424768518515</v>
      </c>
      <c r="C193811" s="1" t="s">
        <v>4</v>
      </c>
    </row>
    <row r="193812" spans="1:3" x14ac:dyDescent="0.25">
      <c r="A193812" s="1" t="s">
        <v>65</v>
      </c>
      <c r="B193812" s="2">
        <v>0.63444490740740744</v>
      </c>
      <c r="C193812" s="1" t="s">
        <v>4</v>
      </c>
    </row>
    <row r="193813" spans="1:3" x14ac:dyDescent="0.25">
      <c r="A193813" s="1" t="s">
        <v>160</v>
      </c>
      <c r="B193813" s="2">
        <v>0.63444548611111107</v>
      </c>
      <c r="C193813" s="1" t="s">
        <v>4</v>
      </c>
    </row>
    <row r="193814" spans="1:3" x14ac:dyDescent="0.25">
      <c r="A193814" s="1" t="s">
        <v>131</v>
      </c>
      <c r="B193814" s="2">
        <v>0.63444733796296293</v>
      </c>
      <c r="C193814" s="1" t="s">
        <v>4</v>
      </c>
    </row>
    <row r="193815" spans="1:3" x14ac:dyDescent="0.25">
      <c r="A193815" s="1" t="s">
        <v>108</v>
      </c>
      <c r="B193815" s="2">
        <v>0.63445046296296292</v>
      </c>
      <c r="C193815" s="1" t="s">
        <v>4</v>
      </c>
    </row>
    <row r="193816" spans="1:3" x14ac:dyDescent="0.25">
      <c r="A193816" s="1" t="s">
        <v>177</v>
      </c>
      <c r="B193816" s="2">
        <v>0.63445138888888886</v>
      </c>
      <c r="C193816" s="1" t="s">
        <v>4</v>
      </c>
    </row>
    <row r="193817" spans="1:3" x14ac:dyDescent="0.25">
      <c r="A193817" s="1" t="s">
        <v>5</v>
      </c>
      <c r="B193817" s="2">
        <v>0.63445219907407402</v>
      </c>
      <c r="C193817" s="1" t="s">
        <v>4</v>
      </c>
    </row>
    <row r="193818" spans="1:3" x14ac:dyDescent="0.25">
      <c r="A193818" s="1" t="s">
        <v>343</v>
      </c>
      <c r="B193818" s="2">
        <v>0.63445381944444446</v>
      </c>
      <c r="C193818" s="1" t="s">
        <v>4</v>
      </c>
    </row>
    <row r="193819" spans="1:3" x14ac:dyDescent="0.25">
      <c r="A193819" s="1" t="s">
        <v>356</v>
      </c>
      <c r="B193819" s="2">
        <v>0.63445532407407412</v>
      </c>
      <c r="C193819" s="1" t="s">
        <v>4</v>
      </c>
    </row>
    <row r="193820" spans="1:3" x14ac:dyDescent="0.25">
      <c r="A193820" s="1" t="s">
        <v>134</v>
      </c>
      <c r="B193820" s="2">
        <v>0.6344456828703704</v>
      </c>
      <c r="C193820" s="1" t="s">
        <v>4</v>
      </c>
    </row>
    <row r="193821" spans="1:3" x14ac:dyDescent="0.25">
      <c r="A193821" s="1" t="s">
        <v>131</v>
      </c>
      <c r="B193821" s="2">
        <v>0.63444575231481481</v>
      </c>
      <c r="C193821" s="1" t="s">
        <v>4</v>
      </c>
    </row>
    <row r="193822" spans="1:3" x14ac:dyDescent="0.25">
      <c r="A193822" s="1" t="s">
        <v>130</v>
      </c>
      <c r="B193822" s="2">
        <v>0.63444585648148144</v>
      </c>
      <c r="C193822" s="1" t="s">
        <v>4</v>
      </c>
    </row>
    <row r="193823" spans="1:3" x14ac:dyDescent="0.25">
      <c r="A193823" s="1" t="s">
        <v>111</v>
      </c>
      <c r="B193823" s="2">
        <v>0.63444591435185183</v>
      </c>
      <c r="C193823" s="1" t="s">
        <v>4</v>
      </c>
    </row>
    <row r="193824" spans="1:3" x14ac:dyDescent="0.25">
      <c r="A193824" s="1" t="s">
        <v>102</v>
      </c>
      <c r="B193824" s="2">
        <v>0.63444603009259259</v>
      </c>
      <c r="C193824" s="1" t="s">
        <v>4</v>
      </c>
    </row>
    <row r="193825" spans="1:3" x14ac:dyDescent="0.25">
      <c r="A193825" s="1" t="s">
        <v>76</v>
      </c>
      <c r="B193825" s="2">
        <v>0.63444612268518519</v>
      </c>
      <c r="C193825" s="1" t="s">
        <v>4</v>
      </c>
    </row>
    <row r="193826" spans="1:3" x14ac:dyDescent="0.25">
      <c r="A193826" s="1" t="s">
        <v>447</v>
      </c>
      <c r="B193826" s="2">
        <v>0.63444618055555557</v>
      </c>
      <c r="C193826" s="1" t="s">
        <v>4</v>
      </c>
    </row>
    <row r="193827" spans="1:3" x14ac:dyDescent="0.25">
      <c r="A193827" s="1" t="s">
        <v>543</v>
      </c>
      <c r="B193827" s="2">
        <v>0.63444626157407402</v>
      </c>
      <c r="C193827" s="1" t="s">
        <v>4</v>
      </c>
    </row>
    <row r="193828" spans="1:3" x14ac:dyDescent="0.25">
      <c r="A193828" s="1" t="s">
        <v>76</v>
      </c>
      <c r="B193828" s="2">
        <v>0.63444635416666662</v>
      </c>
      <c r="C193828" s="1" t="s">
        <v>4</v>
      </c>
    </row>
    <row r="193829" spans="1:3" x14ac:dyDescent="0.25">
      <c r="A193829" s="1" t="s">
        <v>282</v>
      </c>
      <c r="B193829" s="2">
        <v>0.63444646990740738</v>
      </c>
      <c r="C193829" s="1" t="s">
        <v>4</v>
      </c>
    </row>
    <row r="193830" spans="1:3" x14ac:dyDescent="0.25">
      <c r="A193830" s="1" t="s">
        <v>263</v>
      </c>
      <c r="B193830" s="2">
        <v>0.63444656249999998</v>
      </c>
      <c r="C193830" s="1" t="s">
        <v>4</v>
      </c>
    </row>
    <row r="193831" spans="1:3" x14ac:dyDescent="0.25">
      <c r="A193831" s="1" t="s">
        <v>156</v>
      </c>
      <c r="B193831" s="2">
        <v>0.63444664351851854</v>
      </c>
      <c r="C193831" s="1" t="s">
        <v>4</v>
      </c>
    </row>
    <row r="193832" spans="1:3" x14ac:dyDescent="0.25">
      <c r="A193832" s="1" t="s">
        <v>16</v>
      </c>
      <c r="B193832" s="2">
        <v>0.63444681712962958</v>
      </c>
      <c r="C193832" s="1" t="s">
        <v>4</v>
      </c>
    </row>
    <row r="193833" spans="1:3" x14ac:dyDescent="0.25">
      <c r="A193833" s="1" t="s">
        <v>18</v>
      </c>
      <c r="B193833" s="2">
        <v>0.63444687499999997</v>
      </c>
      <c r="C193833" s="1" t="s">
        <v>4</v>
      </c>
    </row>
    <row r="193834" spans="1:3" x14ac:dyDescent="0.25">
      <c r="A193834" s="1" t="s">
        <v>56</v>
      </c>
      <c r="B193834" s="2">
        <v>0.63444699074074073</v>
      </c>
      <c r="C193834" s="1" t="s">
        <v>4</v>
      </c>
    </row>
    <row r="193835" spans="1:3" x14ac:dyDescent="0.25">
      <c r="A193835" s="1" t="s">
        <v>74</v>
      </c>
      <c r="B193835" s="2">
        <v>0.63444708333333333</v>
      </c>
      <c r="C193835" s="1" t="s">
        <v>4</v>
      </c>
    </row>
    <row r="193836" spans="1:3" x14ac:dyDescent="0.25">
      <c r="A193836" s="1" t="s">
        <v>9</v>
      </c>
      <c r="B193836" s="2">
        <v>0.63444716435185189</v>
      </c>
      <c r="C193836" s="1" t="s">
        <v>4</v>
      </c>
    </row>
    <row r="193837" spans="1:3" x14ac:dyDescent="0.25">
      <c r="A193837" s="1" t="s">
        <v>85</v>
      </c>
      <c r="B193837" s="2">
        <v>0.63444733796296293</v>
      </c>
      <c r="C193837" s="1" t="s">
        <v>4</v>
      </c>
    </row>
    <row r="193838" spans="1:3" x14ac:dyDescent="0.25">
      <c r="A193838" s="1" t="s">
        <v>21</v>
      </c>
      <c r="B193838" s="2">
        <v>0.63444739583333332</v>
      </c>
      <c r="C193838" s="1" t="s">
        <v>4</v>
      </c>
    </row>
    <row r="193839" spans="1:3" x14ac:dyDescent="0.25">
      <c r="A193839" s="1" t="s">
        <v>26</v>
      </c>
      <c r="B193839" s="2">
        <v>0.63444760416666668</v>
      </c>
      <c r="C193839" s="1" t="s">
        <v>4</v>
      </c>
    </row>
    <row r="193840" spans="1:3" x14ac:dyDescent="0.25">
      <c r="A193840" s="1" t="s">
        <v>24</v>
      </c>
      <c r="B193840" s="2">
        <v>0.63444768518518524</v>
      </c>
      <c r="C193840" s="1" t="s">
        <v>4</v>
      </c>
    </row>
    <row r="193841" spans="1:3" x14ac:dyDescent="0.25">
      <c r="A193841" s="1" t="s">
        <v>88</v>
      </c>
      <c r="B193841" s="2">
        <v>0.63444774305555551</v>
      </c>
      <c r="C193841" s="1" t="s">
        <v>4</v>
      </c>
    </row>
    <row r="193842" spans="1:3" x14ac:dyDescent="0.25">
      <c r="A193842" s="1" t="s">
        <v>29</v>
      </c>
      <c r="B193842" s="2">
        <v>0.63444795138888888</v>
      </c>
      <c r="C193842" s="1" t="s">
        <v>4</v>
      </c>
    </row>
    <row r="193843" spans="1:3" x14ac:dyDescent="0.25">
      <c r="A193843" s="1" t="s">
        <v>106</v>
      </c>
      <c r="B193843" s="2">
        <v>0.63444804398148147</v>
      </c>
      <c r="C193843" s="1" t="s">
        <v>4</v>
      </c>
    </row>
    <row r="193844" spans="1:3" x14ac:dyDescent="0.25">
      <c r="A193844" s="1" t="s">
        <v>41</v>
      </c>
      <c r="B193844" s="2">
        <v>0.63444820601851848</v>
      </c>
      <c r="C193844" s="1" t="s">
        <v>4</v>
      </c>
    </row>
    <row r="193845" spans="1:3" x14ac:dyDescent="0.25">
      <c r="A193845" s="1" t="s">
        <v>88</v>
      </c>
      <c r="B193845" s="2">
        <v>0.63444826388888886</v>
      </c>
      <c r="C193845" s="1" t="s">
        <v>4</v>
      </c>
    </row>
    <row r="193846" spans="1:3" x14ac:dyDescent="0.25">
      <c r="A193846" s="1" t="s">
        <v>35</v>
      </c>
      <c r="B193846" s="2">
        <v>0.63444837962962963</v>
      </c>
      <c r="C193846" s="1" t="s">
        <v>4</v>
      </c>
    </row>
    <row r="193847" spans="1:3" x14ac:dyDescent="0.25">
      <c r="A193847" s="1" t="s">
        <v>35</v>
      </c>
      <c r="B193847" s="2">
        <v>0.63444891203703702</v>
      </c>
      <c r="C193847" s="1" t="s">
        <v>4</v>
      </c>
    </row>
    <row r="193848" spans="1:3" x14ac:dyDescent="0.25">
      <c r="A193848" s="1" t="s">
        <v>92</v>
      </c>
      <c r="B193848" s="2">
        <v>0.63444900462962961</v>
      </c>
      <c r="C193848" s="1" t="s">
        <v>4</v>
      </c>
    </row>
    <row r="193849" spans="1:3" x14ac:dyDescent="0.25">
      <c r="A193849" s="1" t="s">
        <v>92</v>
      </c>
      <c r="B193849" s="2">
        <v>0.63444907407407403</v>
      </c>
      <c r="C193849" s="1" t="s">
        <v>4</v>
      </c>
    </row>
    <row r="193850" spans="1:3" x14ac:dyDescent="0.25">
      <c r="A193850" s="1" t="s">
        <v>73</v>
      </c>
      <c r="B193850" s="2">
        <v>0.63444921296296297</v>
      </c>
      <c r="C193850" s="1" t="s">
        <v>4</v>
      </c>
    </row>
    <row r="193851" spans="1:3" x14ac:dyDescent="0.25">
      <c r="A193851" s="1" t="s">
        <v>32</v>
      </c>
      <c r="B193851" s="2">
        <v>0.63444930555555556</v>
      </c>
      <c r="C193851" s="1" t="s">
        <v>4</v>
      </c>
    </row>
    <row r="193852" spans="1:3" x14ac:dyDescent="0.25">
      <c r="A193852" s="1" t="s">
        <v>92</v>
      </c>
      <c r="B193852" s="2">
        <v>0.63444940972222219</v>
      </c>
      <c r="C193852" s="1" t="s">
        <v>4</v>
      </c>
    </row>
    <row r="193853" spans="1:3" x14ac:dyDescent="0.25">
      <c r="A193853" s="1" t="s">
        <v>28</v>
      </c>
      <c r="B193853" s="2">
        <v>0.63444951388888893</v>
      </c>
      <c r="C193853" s="1" t="s">
        <v>4</v>
      </c>
    </row>
    <row r="193854" spans="1:3" x14ac:dyDescent="0.25">
      <c r="A193854" s="1" t="s">
        <v>35</v>
      </c>
      <c r="B193854" s="2">
        <v>0.63444967592592594</v>
      </c>
      <c r="C193854" s="1" t="s">
        <v>4</v>
      </c>
    </row>
    <row r="193855" spans="1:3" x14ac:dyDescent="0.25">
      <c r="A193855" s="1" t="s">
        <v>73</v>
      </c>
      <c r="B193855" s="2">
        <v>0.63444978009259256</v>
      </c>
      <c r="C193855" s="1" t="s">
        <v>4</v>
      </c>
    </row>
    <row r="193856" spans="1:3" x14ac:dyDescent="0.25">
      <c r="A193856" s="1" t="s">
        <v>105</v>
      </c>
      <c r="B193856" s="2">
        <v>0.63444982638888892</v>
      </c>
      <c r="C193856" s="1" t="s">
        <v>4</v>
      </c>
    </row>
    <row r="193857" spans="1:3" x14ac:dyDescent="0.25">
      <c r="A193857" s="1" t="s">
        <v>45</v>
      </c>
      <c r="B193857" s="2">
        <v>0.63444991898148151</v>
      </c>
      <c r="C193857" s="1" t="s">
        <v>4</v>
      </c>
    </row>
    <row r="193858" spans="1:3" x14ac:dyDescent="0.25">
      <c r="A193858" s="1" t="s">
        <v>173</v>
      </c>
      <c r="B193858" s="2">
        <v>0.63444999999999996</v>
      </c>
      <c r="C193858" s="1" t="s">
        <v>4</v>
      </c>
    </row>
    <row r="193859" spans="1:3" x14ac:dyDescent="0.25">
      <c r="A193859" s="1" t="s">
        <v>105</v>
      </c>
      <c r="B193859" s="2">
        <v>0.63445008101851852</v>
      </c>
      <c r="C193859" s="1" t="s">
        <v>4</v>
      </c>
    </row>
    <row r="193860" spans="1:3" x14ac:dyDescent="0.25">
      <c r="A193860" s="1" t="s">
        <v>73</v>
      </c>
      <c r="B193860" s="2">
        <v>0.63445019675925929</v>
      </c>
      <c r="C193860" s="1" t="s">
        <v>4</v>
      </c>
    </row>
    <row r="193861" spans="1:3" x14ac:dyDescent="0.25">
      <c r="A193861" s="1" t="s">
        <v>99</v>
      </c>
      <c r="B193861" s="2">
        <v>0.63445024305555553</v>
      </c>
      <c r="C193861" s="1" t="s">
        <v>4</v>
      </c>
    </row>
    <row r="193862" spans="1:3" x14ac:dyDescent="0.25">
      <c r="A193862" s="1" t="s">
        <v>118</v>
      </c>
      <c r="B193862" s="2">
        <v>0.63445037037037033</v>
      </c>
      <c r="C193862" s="1" t="s">
        <v>4</v>
      </c>
    </row>
    <row r="193863" spans="1:3" x14ac:dyDescent="0.25">
      <c r="A193863" s="1" t="s">
        <v>99</v>
      </c>
      <c r="B193863" s="2">
        <v>0.63445043981481486</v>
      </c>
      <c r="C193863" s="1" t="s">
        <v>4</v>
      </c>
    </row>
    <row r="193864" spans="1:3" x14ac:dyDescent="0.25">
      <c r="A193864" s="1" t="s">
        <v>130</v>
      </c>
      <c r="B193864" s="2">
        <v>0.63445054398148149</v>
      </c>
      <c r="C193864" s="1" t="s">
        <v>4</v>
      </c>
    </row>
    <row r="193865" spans="1:3" x14ac:dyDescent="0.25">
      <c r="A193865" s="1" t="s">
        <v>110</v>
      </c>
      <c r="B193865" s="2">
        <v>0.63445060185185187</v>
      </c>
      <c r="C193865" s="1" t="s">
        <v>4</v>
      </c>
    </row>
    <row r="193866" spans="1:3" x14ac:dyDescent="0.25">
      <c r="A193866" s="1" t="s">
        <v>168</v>
      </c>
      <c r="B193866" s="2">
        <v>0.6344507407407407</v>
      </c>
      <c r="C193866" s="1" t="s">
        <v>4</v>
      </c>
    </row>
    <row r="193867" spans="1:3" x14ac:dyDescent="0.25">
      <c r="A193867" s="1" t="s">
        <v>107</v>
      </c>
      <c r="B193867" s="2">
        <v>0.63445081018518523</v>
      </c>
      <c r="C193867" s="1" t="s">
        <v>4</v>
      </c>
    </row>
    <row r="193868" spans="1:3" x14ac:dyDescent="0.25">
      <c r="A193868" s="1" t="s">
        <v>233</v>
      </c>
      <c r="B193868" s="2">
        <v>0.63445085648148147</v>
      </c>
      <c r="C193868" s="1" t="s">
        <v>4</v>
      </c>
    </row>
    <row r="193869" spans="1:3" x14ac:dyDescent="0.25">
      <c r="A193869" s="1" t="s">
        <v>107</v>
      </c>
      <c r="B193869" s="2">
        <v>0.63445107638888887</v>
      </c>
      <c r="C193869" s="1" t="s">
        <v>4</v>
      </c>
    </row>
    <row r="193870" spans="1:3" x14ac:dyDescent="0.25">
      <c r="A193870" s="1" t="s">
        <v>168</v>
      </c>
      <c r="B193870" s="2">
        <v>0.63445113425925925</v>
      </c>
      <c r="C193870" s="1" t="s">
        <v>4</v>
      </c>
    </row>
    <row r="193871" spans="1:3" x14ac:dyDescent="0.25">
      <c r="A193871" s="1" t="s">
        <v>173</v>
      </c>
      <c r="B193871" s="2">
        <v>0.63445123842592588</v>
      </c>
      <c r="C193871" s="1" t="s">
        <v>4</v>
      </c>
    </row>
    <row r="193872" spans="1:3" x14ac:dyDescent="0.25">
      <c r="A193872" s="1" t="s">
        <v>61</v>
      </c>
      <c r="B193872" s="2">
        <v>0.63445142361111106</v>
      </c>
      <c r="C193872" s="1" t="s">
        <v>4</v>
      </c>
    </row>
    <row r="193873" spans="1:3" x14ac:dyDescent="0.25">
      <c r="A193873" s="1" t="s">
        <v>30</v>
      </c>
      <c r="B193873" s="2">
        <v>0.63445149305555559</v>
      </c>
      <c r="C193873" s="1" t="s">
        <v>4</v>
      </c>
    </row>
    <row r="193874" spans="1:3" x14ac:dyDescent="0.25">
      <c r="A193874" s="1" t="s">
        <v>61</v>
      </c>
      <c r="B193874" s="2">
        <v>0.63445167824074078</v>
      </c>
      <c r="C193874" s="1" t="s">
        <v>4</v>
      </c>
    </row>
    <row r="193875" spans="1:3" x14ac:dyDescent="0.25">
      <c r="A193875" s="1" t="s">
        <v>116</v>
      </c>
      <c r="B193875" s="2">
        <v>0.63445175925925923</v>
      </c>
      <c r="C193875" s="1" t="s">
        <v>4</v>
      </c>
    </row>
    <row r="193876" spans="1:3" x14ac:dyDescent="0.25">
      <c r="A193876" s="1" t="s">
        <v>116</v>
      </c>
      <c r="B193876" s="2">
        <v>0.63445180555555558</v>
      </c>
      <c r="C193876" s="1" t="s">
        <v>4</v>
      </c>
    </row>
    <row r="193877" spans="1:3" x14ac:dyDescent="0.25">
      <c r="A193877" s="1" t="s">
        <v>8</v>
      </c>
      <c r="B193877" s="2">
        <v>0.63445202546296298</v>
      </c>
      <c r="C193877" s="1" t="s">
        <v>4</v>
      </c>
    </row>
    <row r="193878" spans="1:3" x14ac:dyDescent="0.25">
      <c r="A193878" s="1" t="s">
        <v>29</v>
      </c>
      <c r="B193878" s="2">
        <v>0.63445208333333336</v>
      </c>
      <c r="C193878" s="1" t="s">
        <v>4</v>
      </c>
    </row>
    <row r="193879" spans="1:3" x14ac:dyDescent="0.25">
      <c r="A193879" s="1" t="s">
        <v>27</v>
      </c>
      <c r="B193879" s="2">
        <v>0.63445219907407402</v>
      </c>
      <c r="C193879" s="1" t="s">
        <v>4</v>
      </c>
    </row>
    <row r="193880" spans="1:3" x14ac:dyDescent="0.25">
      <c r="A193880" s="1" t="s">
        <v>43</v>
      </c>
      <c r="B193880" s="2">
        <v>0.63445230324074076</v>
      </c>
      <c r="C193880" s="1" t="s">
        <v>4</v>
      </c>
    </row>
    <row r="193881" spans="1:3" x14ac:dyDescent="0.25">
      <c r="A193881" s="1" t="s">
        <v>83</v>
      </c>
      <c r="B193881" s="2">
        <v>0.63445236111111114</v>
      </c>
      <c r="C193881" s="1" t="s">
        <v>4</v>
      </c>
    </row>
    <row r="193882" spans="1:3" x14ac:dyDescent="0.25">
      <c r="A193882" s="1" t="s">
        <v>510</v>
      </c>
      <c r="B193882" s="2">
        <v>0.63445254629629633</v>
      </c>
      <c r="C193882" s="1" t="s">
        <v>4</v>
      </c>
    </row>
    <row r="193883" spans="1:3" x14ac:dyDescent="0.25">
      <c r="A193883" s="1" t="s">
        <v>518</v>
      </c>
      <c r="B193883" s="2">
        <v>0.63445262731481478</v>
      </c>
      <c r="C193883" s="1" t="s">
        <v>4</v>
      </c>
    </row>
    <row r="193884" spans="1:3" x14ac:dyDescent="0.25">
      <c r="A193884" s="1" t="s">
        <v>367</v>
      </c>
      <c r="B193884" s="2">
        <v>0.63445281249999996</v>
      </c>
      <c r="C193884" s="1" t="s">
        <v>4</v>
      </c>
    </row>
    <row r="193885" spans="1:3" x14ac:dyDescent="0.25">
      <c r="A193885" s="1" t="s">
        <v>108</v>
      </c>
      <c r="B193885" s="2">
        <v>0.63445287037037035</v>
      </c>
      <c r="C193885" s="1" t="s">
        <v>4</v>
      </c>
    </row>
    <row r="193886" spans="1:3" x14ac:dyDescent="0.25">
      <c r="A193886" s="1" t="s">
        <v>194</v>
      </c>
      <c r="B193886" s="2">
        <v>0.63445295138888891</v>
      </c>
      <c r="C193886" s="1" t="s">
        <v>4</v>
      </c>
    </row>
    <row r="193887" spans="1:3" x14ac:dyDescent="0.25">
      <c r="A193887" s="1" t="s">
        <v>138</v>
      </c>
      <c r="B193887" s="2">
        <v>0.63445315972222227</v>
      </c>
      <c r="C193887" s="1" t="s">
        <v>4</v>
      </c>
    </row>
    <row r="193888" spans="1:3" x14ac:dyDescent="0.25">
      <c r="A193888" s="1" t="s">
        <v>102</v>
      </c>
      <c r="B193888" s="2">
        <v>0.63445320601851851</v>
      </c>
      <c r="C193888" s="1" t="s">
        <v>4</v>
      </c>
    </row>
    <row r="193889" spans="1:3" x14ac:dyDescent="0.25">
      <c r="A193889" s="1" t="s">
        <v>127</v>
      </c>
      <c r="B193889" s="2">
        <v>0.63445341435185187</v>
      </c>
      <c r="C193889" s="1" t="s">
        <v>4</v>
      </c>
    </row>
    <row r="193890" spans="1:3" x14ac:dyDescent="0.25">
      <c r="A193890" s="1" t="s">
        <v>171</v>
      </c>
      <c r="B193890" s="2">
        <v>0.63445348379629629</v>
      </c>
      <c r="C193890" s="1" t="s">
        <v>4</v>
      </c>
    </row>
    <row r="193891" spans="1:3" x14ac:dyDescent="0.25">
      <c r="A193891" s="1" t="s">
        <v>104</v>
      </c>
      <c r="B193891" s="2">
        <v>0.63445355324074071</v>
      </c>
      <c r="C193891" s="1" t="s">
        <v>4</v>
      </c>
    </row>
    <row r="193892" spans="1:3" x14ac:dyDescent="0.25">
      <c r="A193892" s="1" t="s">
        <v>157</v>
      </c>
      <c r="B193892" s="2">
        <v>0.6344537731481481</v>
      </c>
      <c r="C193892" s="1" t="s">
        <v>4</v>
      </c>
    </row>
    <row r="193893" spans="1:3" x14ac:dyDescent="0.25">
      <c r="A193893" s="1" t="s">
        <v>59</v>
      </c>
      <c r="B193893" s="2">
        <v>0.6344538657407407</v>
      </c>
      <c r="C193893" s="1" t="s">
        <v>4</v>
      </c>
    </row>
    <row r="193894" spans="1:3" x14ac:dyDescent="0.25">
      <c r="A193894" s="1" t="s">
        <v>58</v>
      </c>
      <c r="B193894" s="2">
        <v>0.63445406250000003</v>
      </c>
      <c r="C193894" s="1" t="s">
        <v>4</v>
      </c>
    </row>
    <row r="193895" spans="1:3" x14ac:dyDescent="0.25">
      <c r="A193895" s="1" t="s">
        <v>93</v>
      </c>
      <c r="B193895" s="2">
        <v>0.6344541782407408</v>
      </c>
      <c r="C193895" s="1" t="s">
        <v>4</v>
      </c>
    </row>
    <row r="193896" spans="1:3" x14ac:dyDescent="0.25">
      <c r="A193896" s="1" t="s">
        <v>23</v>
      </c>
      <c r="B193896" s="2">
        <v>0.63445424768518521</v>
      </c>
      <c r="C193896" s="1" t="s">
        <v>4</v>
      </c>
    </row>
    <row r="193897" spans="1:3" x14ac:dyDescent="0.25">
      <c r="A193897" s="1" t="s">
        <v>44</v>
      </c>
      <c r="B193897" s="2">
        <v>0.63445438657407405</v>
      </c>
      <c r="C193897" s="1" t="s">
        <v>4</v>
      </c>
    </row>
    <row r="193898" spans="1:3" x14ac:dyDescent="0.25">
      <c r="A193898" s="1" t="s">
        <v>8</v>
      </c>
      <c r="B193898" s="2">
        <v>0.63445446759259261</v>
      </c>
      <c r="C193898" s="1" t="s">
        <v>4</v>
      </c>
    </row>
    <row r="193899" spans="1:3" x14ac:dyDescent="0.25">
      <c r="A193899" s="1" t="s">
        <v>41</v>
      </c>
      <c r="B193899" s="2">
        <v>0.6344545601851852</v>
      </c>
      <c r="C193899" s="1" t="s">
        <v>4</v>
      </c>
    </row>
    <row r="193900" spans="1:3" x14ac:dyDescent="0.25">
      <c r="A193900" s="1" t="s">
        <v>45</v>
      </c>
      <c r="B193900" s="2">
        <v>0.63445467592592597</v>
      </c>
      <c r="C193900" s="1" t="s">
        <v>4</v>
      </c>
    </row>
    <row r="193901" spans="1:3" x14ac:dyDescent="0.25">
      <c r="A193901" s="1" t="s">
        <v>121</v>
      </c>
      <c r="B193901" s="2">
        <v>0.6344547800925926</v>
      </c>
      <c r="C193901" s="1" t="s">
        <v>4</v>
      </c>
    </row>
    <row r="193902" spans="1:3" x14ac:dyDescent="0.25">
      <c r="A193902" s="1" t="s">
        <v>34</v>
      </c>
      <c r="B193902" s="2">
        <v>0.63445489583333337</v>
      </c>
      <c r="C193902" s="1" t="s">
        <v>4</v>
      </c>
    </row>
    <row r="193903" spans="1:3" x14ac:dyDescent="0.25">
      <c r="A193903" s="1" t="s">
        <v>119</v>
      </c>
      <c r="B193903" s="2">
        <v>0.63445496527777778</v>
      </c>
      <c r="C193903" s="1" t="s">
        <v>4</v>
      </c>
    </row>
    <row r="193904" spans="1:3" x14ac:dyDescent="0.25">
      <c r="A193904" s="1" t="s">
        <v>107</v>
      </c>
      <c r="B193904" s="2">
        <v>0.63445515046296297</v>
      </c>
      <c r="C193904" s="1" t="s">
        <v>4</v>
      </c>
    </row>
    <row r="193905" spans="1:3" x14ac:dyDescent="0.25">
      <c r="A193905" s="1" t="s">
        <v>66</v>
      </c>
      <c r="B193905" s="2">
        <v>0.63445521990740739</v>
      </c>
      <c r="C193905" s="1" t="s">
        <v>4</v>
      </c>
    </row>
    <row r="193906" spans="1:3" x14ac:dyDescent="0.25">
      <c r="A193906" s="1" t="s">
        <v>132</v>
      </c>
      <c r="B193906" s="2">
        <v>0.6344552893518518</v>
      </c>
      <c r="C193906" s="1" t="s">
        <v>4</v>
      </c>
    </row>
    <row r="193907" spans="1:3" x14ac:dyDescent="0.25">
      <c r="A193907" s="1" t="s">
        <v>133</v>
      </c>
      <c r="B193907" s="2">
        <v>0.63445549768518517</v>
      </c>
      <c r="C193907" s="1" t="s">
        <v>4</v>
      </c>
    </row>
    <row r="193908" spans="1:3" x14ac:dyDescent="0.25">
      <c r="A193908" s="1" t="s">
        <v>296</v>
      </c>
      <c r="B193908" s="2">
        <v>0.63445556712962958</v>
      </c>
      <c r="C193908" s="1" t="s">
        <v>4</v>
      </c>
    </row>
    <row r="193909" spans="1:3" x14ac:dyDescent="0.25">
      <c r="A193909" s="1" t="s">
        <v>222</v>
      </c>
      <c r="B193909" s="2">
        <v>0.63445567129629632</v>
      </c>
      <c r="C193909" s="1" t="s">
        <v>4</v>
      </c>
    </row>
    <row r="193910" spans="1:3" x14ac:dyDescent="0.25">
      <c r="A193910" s="1" t="s">
        <v>356</v>
      </c>
      <c r="B193910" s="2">
        <v>0.6344557291666667</v>
      </c>
      <c r="C193910" s="1" t="s">
        <v>4</v>
      </c>
    </row>
    <row r="193911" spans="1:3" x14ac:dyDescent="0.25">
      <c r="A193911" s="1" t="s">
        <v>287</v>
      </c>
      <c r="B193911" s="2">
        <v>0.6344558217592593</v>
      </c>
      <c r="C193911" s="1" t="s">
        <v>4</v>
      </c>
    </row>
    <row r="193912" spans="1:3" x14ac:dyDescent="0.25">
      <c r="A193912" s="1" t="s">
        <v>125</v>
      </c>
      <c r="B193912" s="2">
        <v>0.63445601851851852</v>
      </c>
      <c r="C193912" s="1" t="s">
        <v>4</v>
      </c>
    </row>
    <row r="193913" spans="1:3" x14ac:dyDescent="0.25">
      <c r="A193913" s="1" t="s">
        <v>39</v>
      </c>
      <c r="B193913" s="2">
        <v>0.63445752314814818</v>
      </c>
      <c r="C193913" s="1" t="s">
        <v>4</v>
      </c>
    </row>
    <row r="193914" spans="1:3" x14ac:dyDescent="0.25">
      <c r="A193914" s="1" t="s">
        <v>21</v>
      </c>
      <c r="B193914" s="2">
        <v>0.63445868055555554</v>
      </c>
      <c r="C193914" s="1" t="s">
        <v>4</v>
      </c>
    </row>
    <row r="193915" spans="1:3" x14ac:dyDescent="0.25">
      <c r="A193915" s="1" t="s">
        <v>18</v>
      </c>
      <c r="B193915" s="2">
        <v>0.63445960648148148</v>
      </c>
      <c r="C193915" s="1" t="s">
        <v>4</v>
      </c>
    </row>
    <row r="193916" spans="1:3" x14ac:dyDescent="0.25">
      <c r="A193916" s="1" t="s">
        <v>263</v>
      </c>
      <c r="B193916" s="2">
        <v>0.63446041666666664</v>
      </c>
      <c r="C193916" s="1" t="s">
        <v>4</v>
      </c>
    </row>
    <row r="193917" spans="1:3" x14ac:dyDescent="0.25">
      <c r="A193917" s="1" t="s">
        <v>463</v>
      </c>
      <c r="B193917" s="2">
        <v>0.63446215277777773</v>
      </c>
      <c r="C193917" s="1" t="s">
        <v>4</v>
      </c>
    </row>
    <row r="193918" spans="1:3" x14ac:dyDescent="0.25">
      <c r="A193918" s="1" t="s">
        <v>546</v>
      </c>
      <c r="B193918" s="2">
        <v>0.6344626157407407</v>
      </c>
      <c r="C193918" s="1" t="s">
        <v>4</v>
      </c>
    </row>
    <row r="193919" spans="1:3" x14ac:dyDescent="0.25">
      <c r="A193919" s="1" t="s">
        <v>448</v>
      </c>
      <c r="B193919" s="2">
        <v>0.6344646990740741</v>
      </c>
      <c r="C193919" s="1" t="s">
        <v>4</v>
      </c>
    </row>
    <row r="193920" spans="1:3" x14ac:dyDescent="0.25">
      <c r="A193920" s="1" t="s">
        <v>537</v>
      </c>
      <c r="B193920" s="2">
        <v>0.63446550925925926</v>
      </c>
      <c r="C193920" s="1" t="s">
        <v>4</v>
      </c>
    </row>
    <row r="193921" spans="1:3" x14ac:dyDescent="0.25">
      <c r="A193921" s="1" t="s">
        <v>248</v>
      </c>
      <c r="B193921" s="2">
        <v>0.634466087962963</v>
      </c>
      <c r="C193921" s="1" t="s">
        <v>4</v>
      </c>
    </row>
    <row r="193922" spans="1:3" x14ac:dyDescent="0.25">
      <c r="A193922" s="1" t="s">
        <v>138</v>
      </c>
      <c r="B193922" s="2">
        <v>0.63445723379629626</v>
      </c>
      <c r="C193922" s="1" t="s">
        <v>4</v>
      </c>
    </row>
    <row r="193923" spans="1:3" x14ac:dyDescent="0.25">
      <c r="A193923" s="1" t="s">
        <v>102</v>
      </c>
      <c r="B193923" s="2">
        <v>0.63445731481481482</v>
      </c>
      <c r="C193923" s="1" t="s">
        <v>4</v>
      </c>
    </row>
    <row r="193924" spans="1:3" x14ac:dyDescent="0.25">
      <c r="A193924" s="1" t="s">
        <v>16</v>
      </c>
      <c r="B193924" s="2">
        <v>0.63445740740740741</v>
      </c>
      <c r="C193924" s="1" t="s">
        <v>4</v>
      </c>
    </row>
    <row r="193925" spans="1:3" x14ac:dyDescent="0.25">
      <c r="A193925" s="1" t="s">
        <v>165</v>
      </c>
      <c r="B193925" s="2">
        <v>0.63445748842592598</v>
      </c>
      <c r="C193925" s="1" t="s">
        <v>4</v>
      </c>
    </row>
    <row r="193926" spans="1:3" x14ac:dyDescent="0.25">
      <c r="A193926" s="1" t="s">
        <v>19</v>
      </c>
      <c r="B193926" s="2">
        <v>0.63445756944444442</v>
      </c>
      <c r="C193926" s="1" t="s">
        <v>4</v>
      </c>
    </row>
    <row r="193927" spans="1:3" x14ac:dyDescent="0.25">
      <c r="A193927" s="1" t="s">
        <v>167</v>
      </c>
      <c r="B193927" s="2">
        <v>0.63445775462962961</v>
      </c>
      <c r="C193927" s="1" t="s">
        <v>4</v>
      </c>
    </row>
    <row r="193928" spans="1:3" x14ac:dyDescent="0.25">
      <c r="A193928" s="1" t="s">
        <v>83</v>
      </c>
      <c r="B193928" s="2">
        <v>0.6344578125</v>
      </c>
      <c r="C193928" s="1" t="s">
        <v>4</v>
      </c>
    </row>
    <row r="193929" spans="1:3" x14ac:dyDescent="0.25">
      <c r="A193929" s="1" t="s">
        <v>50</v>
      </c>
      <c r="B193929" s="2">
        <v>0.63445802083333336</v>
      </c>
      <c r="C193929" s="1" t="s">
        <v>4</v>
      </c>
    </row>
    <row r="193930" spans="1:3" x14ac:dyDescent="0.25">
      <c r="A193930" s="1" t="s">
        <v>44</v>
      </c>
      <c r="B193930" s="2">
        <v>0.63445809027777778</v>
      </c>
      <c r="C193930" s="1" t="s">
        <v>4</v>
      </c>
    </row>
    <row r="193931" spans="1:3" x14ac:dyDescent="0.25">
      <c r="A193931" s="1" t="s">
        <v>61</v>
      </c>
      <c r="B193931" s="2">
        <v>0.63445814814814816</v>
      </c>
      <c r="C193931" s="1" t="s">
        <v>4</v>
      </c>
    </row>
    <row r="193932" spans="1:3" x14ac:dyDescent="0.25">
      <c r="A193932" s="1" t="s">
        <v>8</v>
      </c>
      <c r="B193932" s="2">
        <v>0.63445836805555555</v>
      </c>
      <c r="C193932" s="1" t="s">
        <v>4</v>
      </c>
    </row>
    <row r="193933" spans="1:3" x14ac:dyDescent="0.25">
      <c r="A193933" s="1" t="s">
        <v>8</v>
      </c>
      <c r="B193933" s="2">
        <v>0.63445843749999997</v>
      </c>
      <c r="C193933" s="1" t="s">
        <v>4</v>
      </c>
    </row>
    <row r="193934" spans="1:3" x14ac:dyDescent="0.25">
      <c r="A193934" s="1" t="s">
        <v>86</v>
      </c>
      <c r="B193934" s="2">
        <v>0.63445862268518516</v>
      </c>
      <c r="C193934" s="1" t="s">
        <v>4</v>
      </c>
    </row>
    <row r="193935" spans="1:3" x14ac:dyDescent="0.25">
      <c r="A193935" s="1" t="s">
        <v>27</v>
      </c>
      <c r="B193935" s="2">
        <v>0.63445869212962958</v>
      </c>
      <c r="C193935" s="1" t="s">
        <v>4</v>
      </c>
    </row>
    <row r="193936" spans="1:3" x14ac:dyDescent="0.25">
      <c r="A193936" s="1" t="s">
        <v>24</v>
      </c>
      <c r="B193936" s="2">
        <v>0.6344587615740741</v>
      </c>
      <c r="C193936" s="1" t="s">
        <v>4</v>
      </c>
    </row>
    <row r="193937" spans="1:3" x14ac:dyDescent="0.25">
      <c r="A193937" s="1" t="s">
        <v>86</v>
      </c>
      <c r="B193937" s="2">
        <v>0.63445896990740736</v>
      </c>
      <c r="C193937" s="1" t="s">
        <v>4</v>
      </c>
    </row>
    <row r="193938" spans="1:3" x14ac:dyDescent="0.25">
      <c r="A193938" s="1" t="s">
        <v>35</v>
      </c>
      <c r="B193938" s="2">
        <v>0.63445905092592592</v>
      </c>
      <c r="C193938" s="1" t="s">
        <v>4</v>
      </c>
    </row>
    <row r="193939" spans="1:3" x14ac:dyDescent="0.25">
      <c r="A193939" s="1" t="s">
        <v>35</v>
      </c>
      <c r="B193939" s="2">
        <v>0.63445914351851851</v>
      </c>
      <c r="C193939" s="1" t="s">
        <v>4</v>
      </c>
    </row>
    <row r="193940" spans="1:3" x14ac:dyDescent="0.25">
      <c r="A193940" s="1" t="s">
        <v>32</v>
      </c>
      <c r="B193940" s="2">
        <v>0.63445920138888889</v>
      </c>
      <c r="C193940" s="1" t="s">
        <v>4</v>
      </c>
    </row>
    <row r="193941" spans="1:3" x14ac:dyDescent="0.25">
      <c r="A193941" s="1" t="s">
        <v>73</v>
      </c>
      <c r="B193941" s="2">
        <v>0.63445928240740745</v>
      </c>
      <c r="C193941" s="1" t="s">
        <v>4</v>
      </c>
    </row>
    <row r="193942" spans="1:3" x14ac:dyDescent="0.25">
      <c r="A193942" s="1" t="s">
        <v>31</v>
      </c>
      <c r="B193942" s="2">
        <v>0.63445949074074071</v>
      </c>
      <c r="C193942" s="1" t="s">
        <v>4</v>
      </c>
    </row>
    <row r="193943" spans="1:3" x14ac:dyDescent="0.25">
      <c r="A193943" s="1" t="s">
        <v>106</v>
      </c>
      <c r="B193943" s="2">
        <v>0.63445956018518523</v>
      </c>
      <c r="C193943" s="1" t="s">
        <v>4</v>
      </c>
    </row>
    <row r="193944" spans="1:3" x14ac:dyDescent="0.25">
      <c r="A193944" s="1" t="s">
        <v>117</v>
      </c>
      <c r="B193944" s="2">
        <v>0.63445975694444445</v>
      </c>
      <c r="C193944" s="1" t="s">
        <v>4</v>
      </c>
    </row>
    <row r="193945" spans="1:3" x14ac:dyDescent="0.25">
      <c r="A193945" s="1" t="s">
        <v>73</v>
      </c>
      <c r="B193945" s="2">
        <v>0.63445980324074069</v>
      </c>
      <c r="C193945" s="1" t="s">
        <v>4</v>
      </c>
    </row>
    <row r="193946" spans="1:3" x14ac:dyDescent="0.25">
      <c r="A193946" s="1" t="s">
        <v>28</v>
      </c>
      <c r="B193946" s="2">
        <v>0.63445989583333329</v>
      </c>
      <c r="C193946" s="1" t="s">
        <v>4</v>
      </c>
    </row>
    <row r="193947" spans="1:3" x14ac:dyDescent="0.25">
      <c r="A193947" s="1" t="s">
        <v>28</v>
      </c>
      <c r="B193947" s="2">
        <v>0.63446010416666665</v>
      </c>
      <c r="C193947" s="1" t="s">
        <v>4</v>
      </c>
    </row>
    <row r="193948" spans="1:3" x14ac:dyDescent="0.25">
      <c r="A193948" s="1" t="s">
        <v>28</v>
      </c>
      <c r="B193948" s="2">
        <v>0.63446016203703703</v>
      </c>
      <c r="C193948" s="1" t="s">
        <v>4</v>
      </c>
    </row>
    <row r="193949" spans="1:3" x14ac:dyDescent="0.25">
      <c r="A193949" s="1" t="s">
        <v>173</v>
      </c>
      <c r="B193949" s="2">
        <v>0.63446035879629625</v>
      </c>
      <c r="C193949" s="1" t="s">
        <v>4</v>
      </c>
    </row>
    <row r="193950" spans="1:3" x14ac:dyDescent="0.25">
      <c r="A193950" s="1" t="s">
        <v>105</v>
      </c>
      <c r="B193950" s="2">
        <v>0.63446043981481481</v>
      </c>
      <c r="C193950" s="1" t="s">
        <v>4</v>
      </c>
    </row>
    <row r="193951" spans="1:3" x14ac:dyDescent="0.25">
      <c r="A193951" s="1" t="s">
        <v>73</v>
      </c>
      <c r="B193951" s="2">
        <v>0.6344604976851852</v>
      </c>
      <c r="C193951" s="1" t="s">
        <v>4</v>
      </c>
    </row>
    <row r="193952" spans="1:3" x14ac:dyDescent="0.25">
      <c r="A193952" s="1" t="s">
        <v>105</v>
      </c>
      <c r="B193952" s="2">
        <v>0.63446070601851856</v>
      </c>
      <c r="C193952" s="1" t="s">
        <v>4</v>
      </c>
    </row>
    <row r="193953" spans="1:3" x14ac:dyDescent="0.25">
      <c r="A193953" s="1" t="s">
        <v>28</v>
      </c>
      <c r="B193953" s="2">
        <v>0.63446077546296298</v>
      </c>
      <c r="C193953" s="1" t="s">
        <v>4</v>
      </c>
    </row>
    <row r="193954" spans="1:3" x14ac:dyDescent="0.25">
      <c r="A193954" s="1" t="s">
        <v>118</v>
      </c>
      <c r="B193954" s="2">
        <v>0.6344608796296296</v>
      </c>
      <c r="C193954" s="1" t="s">
        <v>4</v>
      </c>
    </row>
    <row r="193955" spans="1:3" x14ac:dyDescent="0.25">
      <c r="A193955" s="1" t="s">
        <v>118</v>
      </c>
      <c r="B193955" s="2">
        <v>0.63446094907407402</v>
      </c>
      <c r="C193955" s="1" t="s">
        <v>4</v>
      </c>
    </row>
    <row r="193956" spans="1:3" x14ac:dyDescent="0.25">
      <c r="A193956" s="1" t="s">
        <v>105</v>
      </c>
      <c r="B193956" s="2">
        <v>0.63446105324074076</v>
      </c>
      <c r="C193956" s="1" t="s">
        <v>4</v>
      </c>
    </row>
    <row r="193957" spans="1:3" x14ac:dyDescent="0.25">
      <c r="A193957" s="1" t="s">
        <v>33</v>
      </c>
      <c r="B193957" s="2">
        <v>0.6344612268518518</v>
      </c>
      <c r="C193957" s="1" t="s">
        <v>4</v>
      </c>
    </row>
    <row r="193958" spans="1:3" x14ac:dyDescent="0.25">
      <c r="A193958" s="1" t="s">
        <v>65</v>
      </c>
      <c r="B193958" s="2">
        <v>0.63446128472222219</v>
      </c>
      <c r="C193958" s="1" t="s">
        <v>4</v>
      </c>
    </row>
    <row r="193959" spans="1:3" x14ac:dyDescent="0.25">
      <c r="A193959" s="1" t="s">
        <v>240</v>
      </c>
      <c r="B193959" s="2">
        <v>0.63446149305555555</v>
      </c>
      <c r="C193959" s="1" t="s">
        <v>4</v>
      </c>
    </row>
    <row r="193960" spans="1:3" x14ac:dyDescent="0.25">
      <c r="A193960" s="1" t="s">
        <v>233</v>
      </c>
      <c r="B193960" s="2">
        <v>0.63446160879629632</v>
      </c>
      <c r="C193960" s="1" t="s">
        <v>4</v>
      </c>
    </row>
    <row r="193961" spans="1:3" x14ac:dyDescent="0.25">
      <c r="A193961" s="1" t="s">
        <v>215</v>
      </c>
      <c r="B193961" s="2">
        <v>0.6344616666666667</v>
      </c>
      <c r="C193961" s="1" t="s">
        <v>4</v>
      </c>
    </row>
    <row r="193962" spans="1:3" x14ac:dyDescent="0.25">
      <c r="A193962" s="1" t="s">
        <v>110</v>
      </c>
      <c r="B193962" s="2">
        <v>0.63446186342592592</v>
      </c>
      <c r="C193962" s="1" t="s">
        <v>4</v>
      </c>
    </row>
    <row r="193963" spans="1:3" x14ac:dyDescent="0.25">
      <c r="A193963" s="1" t="s">
        <v>92</v>
      </c>
      <c r="B193963" s="2">
        <v>0.63446192129629631</v>
      </c>
      <c r="C193963" s="1" t="s">
        <v>4</v>
      </c>
    </row>
    <row r="193964" spans="1:3" x14ac:dyDescent="0.25">
      <c r="A193964" s="1" t="s">
        <v>21</v>
      </c>
      <c r="B193964" s="2">
        <v>0.63446211805555552</v>
      </c>
      <c r="C193964" s="1" t="s">
        <v>4</v>
      </c>
    </row>
    <row r="193965" spans="1:3" x14ac:dyDescent="0.25">
      <c r="A193965" s="1" t="s">
        <v>87</v>
      </c>
      <c r="B193965" s="2">
        <v>0.63446223379629629</v>
      </c>
      <c r="C193965" s="1" t="s">
        <v>4</v>
      </c>
    </row>
    <row r="193966" spans="1:3" x14ac:dyDescent="0.25">
      <c r="A193966" s="1" t="s">
        <v>42</v>
      </c>
      <c r="B193966" s="2">
        <v>0.63446238425925927</v>
      </c>
      <c r="C193966" s="1" t="s">
        <v>4</v>
      </c>
    </row>
    <row r="193967" spans="1:3" x14ac:dyDescent="0.25">
      <c r="A193967" s="1" t="s">
        <v>8</v>
      </c>
      <c r="B193967" s="2">
        <v>0.63446244212962966</v>
      </c>
      <c r="C193967" s="1" t="s">
        <v>4</v>
      </c>
    </row>
    <row r="193968" spans="1:3" x14ac:dyDescent="0.25">
      <c r="A193968" s="1" t="s">
        <v>29</v>
      </c>
      <c r="B193968" s="2">
        <v>0.63446250000000004</v>
      </c>
      <c r="C193968" s="1" t="s">
        <v>4</v>
      </c>
    </row>
    <row r="193969" spans="1:3" x14ac:dyDescent="0.25">
      <c r="A193969" s="1" t="s">
        <v>8</v>
      </c>
      <c r="B193969" s="2">
        <v>0.6344626157407407</v>
      </c>
      <c r="C193969" s="1" t="s">
        <v>4</v>
      </c>
    </row>
    <row r="193970" spans="1:3" x14ac:dyDescent="0.25">
      <c r="A193970" s="1" t="s">
        <v>27</v>
      </c>
      <c r="B193970" s="2">
        <v>0.63446269675925926</v>
      </c>
      <c r="C193970" s="1" t="s">
        <v>4</v>
      </c>
    </row>
    <row r="193971" spans="1:3" x14ac:dyDescent="0.25">
      <c r="A193971" s="1" t="s">
        <v>35</v>
      </c>
      <c r="B193971" s="2">
        <v>0.63446283564814809</v>
      </c>
      <c r="C193971" s="1" t="s">
        <v>4</v>
      </c>
    </row>
    <row r="193972" spans="1:3" x14ac:dyDescent="0.25">
      <c r="A193972" s="1" t="s">
        <v>82</v>
      </c>
      <c r="B193972" s="2">
        <v>0.63446296296296301</v>
      </c>
      <c r="C193972" s="1" t="s">
        <v>4</v>
      </c>
    </row>
    <row r="193973" spans="1:3" x14ac:dyDescent="0.25">
      <c r="A193973" s="1" t="s">
        <v>72</v>
      </c>
      <c r="B193973" s="2">
        <v>0.63446300925925925</v>
      </c>
      <c r="C193973" s="1" t="s">
        <v>4</v>
      </c>
    </row>
    <row r="193974" spans="1:3" x14ac:dyDescent="0.25">
      <c r="A193974" s="1" t="s">
        <v>362</v>
      </c>
      <c r="B193974" s="2">
        <v>0.63446321759259261</v>
      </c>
      <c r="C193974" s="1" t="s">
        <v>4</v>
      </c>
    </row>
    <row r="193975" spans="1:3" x14ac:dyDescent="0.25">
      <c r="A193975" s="1" t="s">
        <v>48</v>
      </c>
      <c r="B193975" s="2">
        <v>0.63446337962962962</v>
      </c>
      <c r="C193975" s="1" t="s">
        <v>4</v>
      </c>
    </row>
    <row r="193976" spans="1:3" x14ac:dyDescent="0.25">
      <c r="A193976" s="1" t="s">
        <v>497</v>
      </c>
      <c r="B193976" s="2">
        <v>0.63446373842592596</v>
      </c>
      <c r="C193976" s="1" t="s">
        <v>4</v>
      </c>
    </row>
    <row r="193977" spans="1:3" x14ac:dyDescent="0.25">
      <c r="A193977" s="1" t="s">
        <v>61</v>
      </c>
      <c r="B193977" s="2">
        <v>0.63446380787037038</v>
      </c>
      <c r="C193977" s="1" t="s">
        <v>4</v>
      </c>
    </row>
    <row r="193978" spans="1:3" x14ac:dyDescent="0.25">
      <c r="A193978" s="1" t="s">
        <v>101</v>
      </c>
      <c r="B193978" s="2">
        <v>0.63446384259259259</v>
      </c>
      <c r="C193978" s="1" t="s">
        <v>4</v>
      </c>
    </row>
    <row r="193979" spans="1:3" x14ac:dyDescent="0.25">
      <c r="A193979" s="1" t="s">
        <v>53</v>
      </c>
      <c r="B193979" s="2">
        <v>0.634463912037037</v>
      </c>
      <c r="C193979" s="1" t="s">
        <v>4</v>
      </c>
    </row>
    <row r="193980" spans="1:3" x14ac:dyDescent="0.25">
      <c r="A193980" s="1" t="s">
        <v>16</v>
      </c>
      <c r="B193980" s="2">
        <v>0.63446398148148153</v>
      </c>
      <c r="C193980" s="1" t="s">
        <v>4</v>
      </c>
    </row>
    <row r="193981" spans="1:3" x14ac:dyDescent="0.25">
      <c r="A193981" s="1" t="s">
        <v>147</v>
      </c>
      <c r="B193981" s="2">
        <v>0.63446406249999998</v>
      </c>
      <c r="C193981" s="1" t="s">
        <v>4</v>
      </c>
    </row>
    <row r="193982" spans="1:3" x14ac:dyDescent="0.25">
      <c r="A193982" s="1" t="s">
        <v>147</v>
      </c>
      <c r="B193982" s="2">
        <v>0.63446417824074075</v>
      </c>
      <c r="C193982" s="1" t="s">
        <v>4</v>
      </c>
    </row>
    <row r="193983" spans="1:3" x14ac:dyDescent="0.25">
      <c r="A193983" s="1" t="s">
        <v>165</v>
      </c>
      <c r="B193983" s="2">
        <v>0.63446425925925931</v>
      </c>
      <c r="C193983" s="1" t="s">
        <v>4</v>
      </c>
    </row>
    <row r="193984" spans="1:3" x14ac:dyDescent="0.25">
      <c r="A193984" s="1" t="s">
        <v>158</v>
      </c>
      <c r="B193984" s="2">
        <v>0.6344643518518519</v>
      </c>
      <c r="C193984" s="1" t="s">
        <v>4</v>
      </c>
    </row>
    <row r="193985" spans="1:3" x14ac:dyDescent="0.25">
      <c r="A193985" s="1" t="s">
        <v>129</v>
      </c>
      <c r="B193985" s="2">
        <v>0.63446439814814815</v>
      </c>
      <c r="C193985" s="1" t="s">
        <v>4</v>
      </c>
    </row>
    <row r="193986" spans="1:3" x14ac:dyDescent="0.25">
      <c r="A193986" s="1" t="s">
        <v>111</v>
      </c>
      <c r="B193986" s="2">
        <v>0.63446446759259256</v>
      </c>
      <c r="C193986" s="1" t="s">
        <v>4</v>
      </c>
    </row>
    <row r="193987" spans="1:3" x14ac:dyDescent="0.25">
      <c r="A193987" s="1" t="s">
        <v>82</v>
      </c>
      <c r="B193987" s="2">
        <v>0.6344646990740741</v>
      </c>
      <c r="C193987" s="1" t="s">
        <v>4</v>
      </c>
    </row>
    <row r="193988" spans="1:3" x14ac:dyDescent="0.25">
      <c r="A193988" s="1" t="s">
        <v>21</v>
      </c>
      <c r="B193988" s="2">
        <v>0.63446476851851852</v>
      </c>
      <c r="C193988" s="1" t="s">
        <v>4</v>
      </c>
    </row>
    <row r="193989" spans="1:3" x14ac:dyDescent="0.25">
      <c r="A193989" s="1" t="s">
        <v>116</v>
      </c>
      <c r="B193989" s="2">
        <v>0.63446496527777774</v>
      </c>
      <c r="C193989" s="1" t="s">
        <v>4</v>
      </c>
    </row>
    <row r="193990" spans="1:3" x14ac:dyDescent="0.25">
      <c r="A193990" s="1" t="s">
        <v>41</v>
      </c>
      <c r="B193990" s="2">
        <v>0.63446502314814812</v>
      </c>
      <c r="C193990" s="1" t="s">
        <v>4</v>
      </c>
    </row>
    <row r="193991" spans="1:3" x14ac:dyDescent="0.25">
      <c r="A193991" s="1" t="s">
        <v>73</v>
      </c>
      <c r="B193991" s="2">
        <v>0.63446510416666668</v>
      </c>
      <c r="C193991" s="1" t="s">
        <v>4</v>
      </c>
    </row>
    <row r="193992" spans="1:3" x14ac:dyDescent="0.25">
      <c r="A193992" s="1" t="s">
        <v>173</v>
      </c>
      <c r="B193992" s="2">
        <v>0.63446531250000004</v>
      </c>
      <c r="C193992" s="1" t="s">
        <v>4</v>
      </c>
    </row>
    <row r="193993" spans="1:3" x14ac:dyDescent="0.25">
      <c r="A193993" s="1" t="s">
        <v>184</v>
      </c>
      <c r="B193993" s="2">
        <v>0.63446537037037032</v>
      </c>
      <c r="C193993" s="1" t="s">
        <v>4</v>
      </c>
    </row>
    <row r="193994" spans="1:3" x14ac:dyDescent="0.25">
      <c r="A193994" s="1" t="s">
        <v>36</v>
      </c>
      <c r="B193994" s="2">
        <v>0.63446556712962965</v>
      </c>
      <c r="C193994" s="1" t="s">
        <v>4</v>
      </c>
    </row>
    <row r="193995" spans="1:3" x14ac:dyDescent="0.25">
      <c r="A193995" s="1" t="s">
        <v>65</v>
      </c>
      <c r="B193995" s="2">
        <v>0.63446565972222224</v>
      </c>
      <c r="C193995" s="1" t="s">
        <v>4</v>
      </c>
    </row>
    <row r="193996" spans="1:3" x14ac:dyDescent="0.25">
      <c r="A193996" s="1" t="s">
        <v>239</v>
      </c>
      <c r="B193996" s="2">
        <v>0.63446570601851848</v>
      </c>
      <c r="C193996" s="1" t="s">
        <v>4</v>
      </c>
    </row>
    <row r="193997" spans="1:3" x14ac:dyDescent="0.25">
      <c r="A193997" s="1" t="s">
        <v>67</v>
      </c>
      <c r="B193997" s="2">
        <v>0.63446591435185185</v>
      </c>
      <c r="C193997" s="1" t="s">
        <v>4</v>
      </c>
    </row>
    <row r="193998" spans="1:3" x14ac:dyDescent="0.25">
      <c r="A193998" s="1" t="s">
        <v>71</v>
      </c>
      <c r="B193998" s="2">
        <v>0.63446597222222223</v>
      </c>
      <c r="C193998" s="1" t="s">
        <v>4</v>
      </c>
    </row>
    <row r="193999" spans="1:3" x14ac:dyDescent="0.25">
      <c r="A193999" s="1" t="s">
        <v>277</v>
      </c>
      <c r="B193999" s="2">
        <v>0.634466087962963</v>
      </c>
      <c r="C193999" s="1" t="s">
        <v>4</v>
      </c>
    </row>
    <row r="194000" spans="1:3" x14ac:dyDescent="0.25">
      <c r="A194000" s="1" t="s">
        <v>219</v>
      </c>
      <c r="B194000" s="2">
        <v>0.63446614583333338</v>
      </c>
      <c r="C194000" s="1" t="s">
        <v>4</v>
      </c>
    </row>
    <row r="194001" spans="1:3" x14ac:dyDescent="0.25">
      <c r="A194001" s="1" t="s">
        <v>392</v>
      </c>
      <c r="B194001" s="2">
        <v>0.63446622685185183</v>
      </c>
      <c r="C194001" s="1" t="s">
        <v>4</v>
      </c>
    </row>
    <row r="194002" spans="1:3" x14ac:dyDescent="0.25">
      <c r="A194002" s="1" t="s">
        <v>343</v>
      </c>
      <c r="B194002" s="2">
        <v>0.6344664351851852</v>
      </c>
      <c r="C194002" s="1" t="s">
        <v>4</v>
      </c>
    </row>
    <row r="194003" spans="1:3" x14ac:dyDescent="0.25">
      <c r="A194003" s="1" t="s">
        <v>70</v>
      </c>
      <c r="B194003" s="2">
        <v>0.63446649305555558</v>
      </c>
      <c r="C194003" s="1" t="s">
        <v>4</v>
      </c>
    </row>
    <row r="194004" spans="1:3" x14ac:dyDescent="0.25">
      <c r="A194004" s="1" t="s">
        <v>236</v>
      </c>
      <c r="B194004" s="2">
        <v>0.63446670138888894</v>
      </c>
      <c r="C194004" s="1" t="s">
        <v>4</v>
      </c>
    </row>
    <row r="194005" spans="1:3" x14ac:dyDescent="0.25">
      <c r="A194005" s="1" t="s">
        <v>28</v>
      </c>
      <c r="B194005" s="2">
        <v>0.63446678240740739</v>
      </c>
      <c r="C194005" s="1" t="s">
        <v>4</v>
      </c>
    </row>
    <row r="194006" spans="1:3" x14ac:dyDescent="0.25">
      <c r="A194006" s="1" t="s">
        <v>80</v>
      </c>
      <c r="B194006" s="2">
        <v>0.63446686342592595</v>
      </c>
      <c r="C194006" s="1" t="s">
        <v>4</v>
      </c>
    </row>
    <row r="194007" spans="1:3" x14ac:dyDescent="0.25">
      <c r="A194007" s="1" t="s">
        <v>156</v>
      </c>
      <c r="B194007" s="2">
        <v>0.63446704861111114</v>
      </c>
      <c r="C194007" s="1" t="s">
        <v>4</v>
      </c>
    </row>
    <row r="194008" spans="1:3" x14ac:dyDescent="0.25">
      <c r="A194008" s="1" t="s">
        <v>14</v>
      </c>
      <c r="B194008" s="2">
        <v>0.63446709490740738</v>
      </c>
      <c r="C194008" s="1" t="s">
        <v>4</v>
      </c>
    </row>
    <row r="194009" spans="1:3" x14ac:dyDescent="0.25">
      <c r="A194009" s="1" t="s">
        <v>448</v>
      </c>
      <c r="B194009" s="2">
        <v>0.63446730324074074</v>
      </c>
      <c r="C194009" s="1" t="s">
        <v>4</v>
      </c>
    </row>
    <row r="194010" spans="1:3" x14ac:dyDescent="0.25">
      <c r="A194010" s="1" t="s">
        <v>448</v>
      </c>
      <c r="B194010" s="2">
        <v>0.63446740740740737</v>
      </c>
      <c r="C194010" s="1" t="s">
        <v>4</v>
      </c>
    </row>
    <row r="194011" spans="1:3" x14ac:dyDescent="0.25">
      <c r="A194011" s="1" t="s">
        <v>290</v>
      </c>
      <c r="B194011" s="2">
        <v>0.6344674768518519</v>
      </c>
      <c r="C194011" s="1" t="s">
        <v>4</v>
      </c>
    </row>
    <row r="194012" spans="1:3" x14ac:dyDescent="0.25">
      <c r="A194012" s="1" t="s">
        <v>76</v>
      </c>
      <c r="B194012" s="2">
        <v>0.63446817129629629</v>
      </c>
      <c r="C194012" s="1" t="s">
        <v>4</v>
      </c>
    </row>
    <row r="194013" spans="1:3" x14ac:dyDescent="0.25">
      <c r="A194013" s="1" t="s">
        <v>138</v>
      </c>
      <c r="B194013" s="2">
        <v>0.63446863425925926</v>
      </c>
      <c r="C194013" s="1" t="s">
        <v>4</v>
      </c>
    </row>
    <row r="194014" spans="1:3" x14ac:dyDescent="0.25">
      <c r="A194014" s="1" t="s">
        <v>53</v>
      </c>
      <c r="B194014" s="2">
        <v>0.63446990740740739</v>
      </c>
      <c r="C194014" s="1" t="s">
        <v>4</v>
      </c>
    </row>
    <row r="194015" spans="1:3" x14ac:dyDescent="0.25">
      <c r="A194015" s="1" t="s">
        <v>54</v>
      </c>
      <c r="B194015" s="2">
        <v>0.63447060185185189</v>
      </c>
      <c r="C194015" s="1" t="s">
        <v>4</v>
      </c>
    </row>
    <row r="194016" spans="1:3" x14ac:dyDescent="0.25">
      <c r="A194016" s="1" t="s">
        <v>194</v>
      </c>
      <c r="B194016" s="2">
        <v>0.63447129629629628</v>
      </c>
      <c r="C194016" s="1" t="s">
        <v>4</v>
      </c>
    </row>
    <row r="194017" spans="1:3" x14ac:dyDescent="0.25">
      <c r="A194017" s="1" t="s">
        <v>56</v>
      </c>
      <c r="B194017" s="2">
        <v>0.63447337962962957</v>
      </c>
      <c r="C194017" s="1" t="s">
        <v>4</v>
      </c>
    </row>
    <row r="194018" spans="1:3" x14ac:dyDescent="0.25">
      <c r="A194018" s="1" t="s">
        <v>58</v>
      </c>
      <c r="B194018" s="2">
        <v>0.63447384259259254</v>
      </c>
      <c r="C194018" s="1" t="s">
        <v>4</v>
      </c>
    </row>
    <row r="194019" spans="1:3" x14ac:dyDescent="0.25">
      <c r="A194019" s="1" t="s">
        <v>9</v>
      </c>
      <c r="B194019" s="2">
        <v>0.63447604166666671</v>
      </c>
      <c r="C194019" s="1" t="s">
        <v>4</v>
      </c>
    </row>
    <row r="194020" spans="1:3" x14ac:dyDescent="0.25">
      <c r="A194020" s="1" t="s">
        <v>83</v>
      </c>
      <c r="B194020" s="2">
        <v>0.63447650462962968</v>
      </c>
      <c r="C194020" s="1" t="s">
        <v>4</v>
      </c>
    </row>
    <row r="194021" spans="1:3" x14ac:dyDescent="0.25">
      <c r="A194021" s="1" t="s">
        <v>44</v>
      </c>
      <c r="B194021" s="2">
        <v>0.63447731481481484</v>
      </c>
      <c r="C194021" s="1" t="s">
        <v>4</v>
      </c>
    </row>
    <row r="194022" spans="1:3" x14ac:dyDescent="0.25">
      <c r="A194022" s="1" t="s">
        <v>87</v>
      </c>
      <c r="B194022" s="2">
        <v>0.63446878472222223</v>
      </c>
      <c r="C194022" s="1" t="s">
        <v>4</v>
      </c>
    </row>
    <row r="194023" spans="1:3" x14ac:dyDescent="0.25">
      <c r="A194023" s="1" t="s">
        <v>116</v>
      </c>
      <c r="B194023" s="2">
        <v>0.63446884259259262</v>
      </c>
      <c r="C194023" s="1" t="s">
        <v>4</v>
      </c>
    </row>
    <row r="194024" spans="1:3" x14ac:dyDescent="0.25">
      <c r="A194024" s="1" t="s">
        <v>22</v>
      </c>
      <c r="B194024" s="2">
        <v>0.63446903935185184</v>
      </c>
      <c r="C194024" s="1" t="s">
        <v>4</v>
      </c>
    </row>
    <row r="194025" spans="1:3" x14ac:dyDescent="0.25">
      <c r="A194025" s="1" t="s">
        <v>35</v>
      </c>
      <c r="B194025" s="2">
        <v>0.63446910879629626</v>
      </c>
      <c r="C194025" s="1" t="s">
        <v>4</v>
      </c>
    </row>
    <row r="194026" spans="1:3" x14ac:dyDescent="0.25">
      <c r="A194026" s="1" t="s">
        <v>29</v>
      </c>
      <c r="B194026" s="2">
        <v>0.63446918981481482</v>
      </c>
      <c r="C194026" s="1" t="s">
        <v>4</v>
      </c>
    </row>
    <row r="194027" spans="1:3" x14ac:dyDescent="0.25">
      <c r="A194027" s="1" t="s">
        <v>106</v>
      </c>
      <c r="B194027" s="2">
        <v>0.63446939814814818</v>
      </c>
      <c r="C194027" s="1" t="s">
        <v>4</v>
      </c>
    </row>
    <row r="194028" spans="1:3" x14ac:dyDescent="0.25">
      <c r="A194028" s="1" t="s">
        <v>27</v>
      </c>
      <c r="B194028" s="2">
        <v>0.63446954861111116</v>
      </c>
      <c r="C194028" s="1" t="s">
        <v>4</v>
      </c>
    </row>
    <row r="194029" spans="1:3" x14ac:dyDescent="0.25">
      <c r="A194029" s="1" t="s">
        <v>29</v>
      </c>
      <c r="B194029" s="2">
        <v>0.63446962962962961</v>
      </c>
      <c r="C194029" s="1" t="s">
        <v>4</v>
      </c>
    </row>
    <row r="194030" spans="1:3" x14ac:dyDescent="0.25">
      <c r="A194030" s="1" t="s">
        <v>73</v>
      </c>
      <c r="B194030" s="2">
        <v>0.63446971064814817</v>
      </c>
      <c r="C194030" s="1" t="s">
        <v>4</v>
      </c>
    </row>
    <row r="194031" spans="1:3" x14ac:dyDescent="0.25">
      <c r="A194031" s="1" t="s">
        <v>73</v>
      </c>
      <c r="B194031" s="2">
        <v>0.63446980324074076</v>
      </c>
      <c r="C194031" s="1" t="s">
        <v>4</v>
      </c>
    </row>
    <row r="194032" spans="1:3" x14ac:dyDescent="0.25">
      <c r="A194032" s="1" t="s">
        <v>27</v>
      </c>
      <c r="B194032" s="2">
        <v>0.63446990740740739</v>
      </c>
      <c r="C194032" s="1" t="s">
        <v>4</v>
      </c>
    </row>
    <row r="194033" spans="1:3" x14ac:dyDescent="0.25">
      <c r="A194033" s="1" t="s">
        <v>32</v>
      </c>
      <c r="B194033" s="2">
        <v>0.63446998842592595</v>
      </c>
      <c r="C194033" s="1" t="s">
        <v>4</v>
      </c>
    </row>
    <row r="194034" spans="1:3" x14ac:dyDescent="0.25">
      <c r="A194034" s="1" t="s">
        <v>73</v>
      </c>
      <c r="B194034" s="2">
        <v>0.63447017361111113</v>
      </c>
      <c r="C194034" s="1" t="s">
        <v>4</v>
      </c>
    </row>
    <row r="194035" spans="1:3" x14ac:dyDescent="0.25">
      <c r="A194035" s="1" t="s">
        <v>35</v>
      </c>
      <c r="B194035" s="2">
        <v>0.63447021990740737</v>
      </c>
      <c r="C194035" s="1" t="s">
        <v>4</v>
      </c>
    </row>
    <row r="194036" spans="1:3" x14ac:dyDescent="0.25">
      <c r="A194036" s="1" t="s">
        <v>31</v>
      </c>
      <c r="B194036" s="2">
        <v>0.63447031249999997</v>
      </c>
      <c r="C194036" s="1" t="s">
        <v>4</v>
      </c>
    </row>
    <row r="194037" spans="1:3" x14ac:dyDescent="0.25">
      <c r="A194037" s="1" t="s">
        <v>99</v>
      </c>
      <c r="B194037" s="2">
        <v>0.63447052083333333</v>
      </c>
      <c r="C194037" s="1" t="s">
        <v>4</v>
      </c>
    </row>
    <row r="194038" spans="1:3" x14ac:dyDescent="0.25">
      <c r="A194038" s="1" t="s">
        <v>31</v>
      </c>
      <c r="B194038" s="2">
        <v>0.63447056712962968</v>
      </c>
      <c r="C194038" s="1" t="s">
        <v>4</v>
      </c>
    </row>
    <row r="194039" spans="1:3" x14ac:dyDescent="0.25">
      <c r="A194039" s="1" t="s">
        <v>105</v>
      </c>
      <c r="B194039" s="2">
        <v>0.63447077546296293</v>
      </c>
      <c r="C194039" s="1" t="s">
        <v>4</v>
      </c>
    </row>
    <row r="194040" spans="1:3" x14ac:dyDescent="0.25">
      <c r="A194040" s="1" t="s">
        <v>31</v>
      </c>
      <c r="B194040" s="2">
        <v>0.63447083333333332</v>
      </c>
      <c r="C194040" s="1" t="s">
        <v>4</v>
      </c>
    </row>
    <row r="194041" spans="1:3" x14ac:dyDescent="0.25">
      <c r="A194041" s="1" t="s">
        <v>45</v>
      </c>
      <c r="B194041" s="2">
        <v>0.63447091435185188</v>
      </c>
      <c r="C194041" s="1" t="s">
        <v>4</v>
      </c>
    </row>
    <row r="194042" spans="1:3" x14ac:dyDescent="0.25">
      <c r="A194042" s="1" t="s">
        <v>45</v>
      </c>
      <c r="B194042" s="2">
        <v>0.63447112268518524</v>
      </c>
      <c r="C194042" s="1" t="s">
        <v>4</v>
      </c>
    </row>
    <row r="194043" spans="1:3" x14ac:dyDescent="0.25">
      <c r="A194043" s="1" t="s">
        <v>99</v>
      </c>
      <c r="B194043" s="2">
        <v>0.63447118055555551</v>
      </c>
      <c r="C194043" s="1" t="s">
        <v>4</v>
      </c>
    </row>
    <row r="194044" spans="1:3" x14ac:dyDescent="0.25">
      <c r="A194044" s="1" t="s">
        <v>31</v>
      </c>
      <c r="B194044" s="2">
        <v>0.63447129629629628</v>
      </c>
      <c r="C194044" s="1" t="s">
        <v>4</v>
      </c>
    </row>
    <row r="194045" spans="1:3" x14ac:dyDescent="0.25">
      <c r="A194045" s="1" t="s">
        <v>99</v>
      </c>
      <c r="B194045" s="2">
        <v>0.63447135416666667</v>
      </c>
      <c r="C194045" s="1" t="s">
        <v>4</v>
      </c>
    </row>
    <row r="194046" spans="1:3" x14ac:dyDescent="0.25">
      <c r="A194046" s="1" t="s">
        <v>118</v>
      </c>
      <c r="B194046" s="2">
        <v>0.63447140046296291</v>
      </c>
      <c r="C194046" s="1" t="s">
        <v>4</v>
      </c>
    </row>
    <row r="194047" spans="1:3" x14ac:dyDescent="0.25">
      <c r="A194047" s="1" t="s">
        <v>172</v>
      </c>
      <c r="B194047" s="2">
        <v>0.63447165509259262</v>
      </c>
      <c r="C194047" s="1" t="s">
        <v>4</v>
      </c>
    </row>
    <row r="194048" spans="1:3" x14ac:dyDescent="0.25">
      <c r="A194048" s="1" t="s">
        <v>244</v>
      </c>
      <c r="B194048" s="2">
        <v>0.63447170138888886</v>
      </c>
      <c r="C194048" s="1" t="s">
        <v>4</v>
      </c>
    </row>
    <row r="194049" spans="1:3" x14ac:dyDescent="0.25">
      <c r="A194049" s="1" t="s">
        <v>160</v>
      </c>
      <c r="B194049" s="2">
        <v>0.63447190972222223</v>
      </c>
      <c r="C194049" s="1" t="s">
        <v>4</v>
      </c>
    </row>
    <row r="194050" spans="1:3" x14ac:dyDescent="0.25">
      <c r="A194050" s="1" t="s">
        <v>39</v>
      </c>
      <c r="B194050" s="2">
        <v>0.63447196759259261</v>
      </c>
      <c r="C194050" s="1" t="s">
        <v>4</v>
      </c>
    </row>
    <row r="194051" spans="1:3" x14ac:dyDescent="0.25">
      <c r="A194051" s="1" t="s">
        <v>173</v>
      </c>
      <c r="B194051" s="2">
        <v>0.63447207175925924</v>
      </c>
      <c r="C194051" s="1" t="s">
        <v>4</v>
      </c>
    </row>
    <row r="194052" spans="1:3" x14ac:dyDescent="0.25">
      <c r="A194052" s="1" t="s">
        <v>35</v>
      </c>
      <c r="B194052" s="2">
        <v>0.63447225694444442</v>
      </c>
      <c r="C194052" s="1" t="s">
        <v>4</v>
      </c>
    </row>
    <row r="194053" spans="1:3" x14ac:dyDescent="0.25">
      <c r="A194053" s="1" t="s">
        <v>61</v>
      </c>
      <c r="B194053" s="2">
        <v>0.63447231481481481</v>
      </c>
      <c r="C194053" s="1" t="s">
        <v>4</v>
      </c>
    </row>
    <row r="194054" spans="1:3" x14ac:dyDescent="0.25">
      <c r="A194054" s="1" t="s">
        <v>21</v>
      </c>
      <c r="B194054" s="2">
        <v>0.63447251157407403</v>
      </c>
      <c r="C194054" s="1" t="s">
        <v>4</v>
      </c>
    </row>
    <row r="194055" spans="1:3" x14ac:dyDescent="0.25">
      <c r="A194055" s="1" t="s">
        <v>42</v>
      </c>
      <c r="B194055" s="2">
        <v>0.63447263888888894</v>
      </c>
      <c r="C194055" s="1" t="s">
        <v>4</v>
      </c>
    </row>
    <row r="194056" spans="1:3" x14ac:dyDescent="0.25">
      <c r="A194056" s="1" t="s">
        <v>8</v>
      </c>
      <c r="B194056" s="2">
        <v>0.63447270833333336</v>
      </c>
      <c r="C194056" s="1" t="s">
        <v>4</v>
      </c>
    </row>
    <row r="194057" spans="1:3" x14ac:dyDescent="0.25">
      <c r="A194057" s="1" t="s">
        <v>29</v>
      </c>
      <c r="B194057" s="2">
        <v>0.63447285879629634</v>
      </c>
      <c r="C194057" s="1" t="s">
        <v>4</v>
      </c>
    </row>
    <row r="194058" spans="1:3" x14ac:dyDescent="0.25">
      <c r="A194058" s="1" t="s">
        <v>41</v>
      </c>
      <c r="B194058" s="2">
        <v>0.63447290509259258</v>
      </c>
      <c r="C194058" s="1" t="s">
        <v>4</v>
      </c>
    </row>
    <row r="194059" spans="1:3" x14ac:dyDescent="0.25">
      <c r="A194059" s="1" t="s">
        <v>88</v>
      </c>
      <c r="B194059" s="2">
        <v>0.63447303240740738</v>
      </c>
      <c r="C194059" s="1" t="s">
        <v>4</v>
      </c>
    </row>
    <row r="194060" spans="1:3" x14ac:dyDescent="0.25">
      <c r="A194060" s="1" t="s">
        <v>92</v>
      </c>
      <c r="B194060" s="2">
        <v>0.63447311342592594</v>
      </c>
      <c r="C194060" s="1" t="s">
        <v>4</v>
      </c>
    </row>
    <row r="194061" spans="1:3" x14ac:dyDescent="0.25">
      <c r="A194061" s="1" t="s">
        <v>83</v>
      </c>
      <c r="B194061" s="2">
        <v>0.63447318287037036</v>
      </c>
      <c r="C194061" s="1" t="s">
        <v>4</v>
      </c>
    </row>
    <row r="194062" spans="1:3" x14ac:dyDescent="0.25">
      <c r="A194062" s="1" t="s">
        <v>244</v>
      </c>
      <c r="B194062" s="2">
        <v>0.63447339120370372</v>
      </c>
      <c r="C194062" s="1" t="s">
        <v>4</v>
      </c>
    </row>
    <row r="194063" spans="1:3" x14ac:dyDescent="0.25">
      <c r="A194063" s="1" t="s">
        <v>414</v>
      </c>
      <c r="B194063" s="2">
        <v>0.6344734490740741</v>
      </c>
      <c r="C194063" s="1" t="s">
        <v>4</v>
      </c>
    </row>
    <row r="194064" spans="1:3" x14ac:dyDescent="0.25">
      <c r="A194064" s="1" t="s">
        <v>48</v>
      </c>
      <c r="B194064" s="2">
        <v>0.63447364583333332</v>
      </c>
      <c r="C194064" s="1" t="s">
        <v>4</v>
      </c>
    </row>
    <row r="194065" spans="1:3" x14ac:dyDescent="0.25">
      <c r="A194065" s="1" t="s">
        <v>520</v>
      </c>
      <c r="B194065" s="2">
        <v>0.63447369212962967</v>
      </c>
      <c r="C194065" s="1" t="s">
        <v>4</v>
      </c>
    </row>
    <row r="194066" spans="1:3" x14ac:dyDescent="0.25">
      <c r="A194066" s="1" t="s">
        <v>42</v>
      </c>
      <c r="B194066" s="2">
        <v>0.6344737962962963</v>
      </c>
      <c r="C194066" s="1" t="s">
        <v>4</v>
      </c>
    </row>
    <row r="194067" spans="1:3" x14ac:dyDescent="0.25">
      <c r="A194067" s="1" t="s">
        <v>138</v>
      </c>
      <c r="B194067" s="2">
        <v>0.63447399305555552</v>
      </c>
      <c r="C194067" s="1" t="s">
        <v>4</v>
      </c>
    </row>
    <row r="194068" spans="1:3" x14ac:dyDescent="0.25">
      <c r="A194068" s="1" t="s">
        <v>153</v>
      </c>
      <c r="B194068" s="2">
        <v>0.63447403935185187</v>
      </c>
      <c r="C194068" s="1" t="s">
        <v>4</v>
      </c>
    </row>
    <row r="194069" spans="1:3" x14ac:dyDescent="0.25">
      <c r="A194069" s="1" t="s">
        <v>17</v>
      </c>
      <c r="B194069" s="2">
        <v>0.63447424768518523</v>
      </c>
      <c r="C194069" s="1" t="s">
        <v>4</v>
      </c>
    </row>
    <row r="194070" spans="1:3" x14ac:dyDescent="0.25">
      <c r="A194070" s="1" t="s">
        <v>18</v>
      </c>
      <c r="B194070" s="2">
        <v>0.63447432870370368</v>
      </c>
      <c r="C194070" s="1" t="s">
        <v>4</v>
      </c>
    </row>
    <row r="194071" spans="1:3" x14ac:dyDescent="0.25">
      <c r="A194071" s="1" t="s">
        <v>139</v>
      </c>
      <c r="B194071" s="2">
        <v>0.6344743981481481</v>
      </c>
      <c r="C194071" s="1" t="s">
        <v>4</v>
      </c>
    </row>
    <row r="194072" spans="1:3" x14ac:dyDescent="0.25">
      <c r="A194072" s="1" t="s">
        <v>128</v>
      </c>
      <c r="B194072" s="2">
        <v>0.63447459490740743</v>
      </c>
      <c r="C194072" s="1" t="s">
        <v>4</v>
      </c>
    </row>
    <row r="194073" spans="1:3" x14ac:dyDescent="0.25">
      <c r="A194073" s="1" t="s">
        <v>158</v>
      </c>
      <c r="B194073" s="2">
        <v>0.63447467592592588</v>
      </c>
      <c r="C194073" s="1" t="s">
        <v>4</v>
      </c>
    </row>
    <row r="194074" spans="1:3" x14ac:dyDescent="0.25">
      <c r="A194074" s="1" t="s">
        <v>213</v>
      </c>
      <c r="B194074" s="2">
        <v>0.63447476851851847</v>
      </c>
      <c r="C194074" s="1" t="s">
        <v>4</v>
      </c>
    </row>
    <row r="194075" spans="1:3" x14ac:dyDescent="0.25">
      <c r="A194075" s="1" t="s">
        <v>95</v>
      </c>
      <c r="B194075" s="2">
        <v>0.63447482638888886</v>
      </c>
      <c r="C194075" s="1" t="s">
        <v>4</v>
      </c>
    </row>
    <row r="194076" spans="1:3" x14ac:dyDescent="0.25">
      <c r="A194076" s="1" t="s">
        <v>23</v>
      </c>
      <c r="B194076" s="2">
        <v>0.63447491898148145</v>
      </c>
      <c r="C194076" s="1" t="s">
        <v>4</v>
      </c>
    </row>
    <row r="194077" spans="1:3" x14ac:dyDescent="0.25">
      <c r="A194077" s="1" t="s">
        <v>44</v>
      </c>
      <c r="B194077" s="2">
        <v>0.63447511574074078</v>
      </c>
      <c r="C194077" s="1" t="s">
        <v>4</v>
      </c>
    </row>
    <row r="194078" spans="1:3" x14ac:dyDescent="0.25">
      <c r="A194078" s="1" t="s">
        <v>22</v>
      </c>
      <c r="B194078" s="2">
        <v>0.63447519675925923</v>
      </c>
      <c r="C194078" s="1" t="s">
        <v>4</v>
      </c>
    </row>
    <row r="194079" spans="1:3" x14ac:dyDescent="0.25">
      <c r="A194079" s="1" t="s">
        <v>92</v>
      </c>
      <c r="B194079" s="2">
        <v>0.63447538194444442</v>
      </c>
      <c r="C194079" s="1" t="s">
        <v>4</v>
      </c>
    </row>
    <row r="194080" spans="1:3" x14ac:dyDescent="0.25">
      <c r="A194080" s="1" t="s">
        <v>31</v>
      </c>
      <c r="B194080" s="2">
        <v>0.63447542824074077</v>
      </c>
      <c r="C194080" s="1" t="s">
        <v>4</v>
      </c>
    </row>
    <row r="194081" spans="1:3" x14ac:dyDescent="0.25">
      <c r="A194081" s="1" t="s">
        <v>214</v>
      </c>
      <c r="B194081" s="2">
        <v>0.63447553240740739</v>
      </c>
      <c r="C194081" s="1" t="s">
        <v>4</v>
      </c>
    </row>
    <row r="194082" spans="1:3" x14ac:dyDescent="0.25">
      <c r="A194082" s="1" t="s">
        <v>184</v>
      </c>
      <c r="B194082" s="2">
        <v>0.63447572916666661</v>
      </c>
      <c r="C194082" s="1" t="s">
        <v>4</v>
      </c>
    </row>
    <row r="194083" spans="1:3" x14ac:dyDescent="0.25">
      <c r="A194083" s="1" t="s">
        <v>91</v>
      </c>
      <c r="B194083" s="2">
        <v>0.63447577546296297</v>
      </c>
      <c r="C194083" s="1" t="s">
        <v>4</v>
      </c>
    </row>
    <row r="194084" spans="1:3" x14ac:dyDescent="0.25">
      <c r="A194084" s="1" t="s">
        <v>172</v>
      </c>
      <c r="B194084" s="2">
        <v>0.63447598379629633</v>
      </c>
      <c r="C194084" s="1" t="s">
        <v>4</v>
      </c>
    </row>
    <row r="194085" spans="1:3" x14ac:dyDescent="0.25">
      <c r="A194085" s="1" t="s">
        <v>204</v>
      </c>
      <c r="B194085" s="2">
        <v>0.63447604166666671</v>
      </c>
      <c r="C194085" s="1" t="s">
        <v>4</v>
      </c>
    </row>
    <row r="194086" spans="1:3" x14ac:dyDescent="0.25">
      <c r="A194086" s="1" t="s">
        <v>264</v>
      </c>
      <c r="B194086" s="2">
        <v>0.63447612268518516</v>
      </c>
      <c r="C194086" s="1" t="s">
        <v>4</v>
      </c>
    </row>
    <row r="194087" spans="1:3" x14ac:dyDescent="0.25">
      <c r="A194087" s="1" t="s">
        <v>71</v>
      </c>
      <c r="B194087" s="2">
        <v>0.63447633101851852</v>
      </c>
      <c r="C194087" s="1" t="s">
        <v>4</v>
      </c>
    </row>
    <row r="194088" spans="1:3" x14ac:dyDescent="0.25">
      <c r="A194088" s="1" t="s">
        <v>280</v>
      </c>
      <c r="B194088" s="2">
        <v>0.63447637731481477</v>
      </c>
      <c r="C194088" s="1" t="s">
        <v>4</v>
      </c>
    </row>
    <row r="194089" spans="1:3" x14ac:dyDescent="0.25">
      <c r="A194089" s="1" t="s">
        <v>295</v>
      </c>
      <c r="B194089" s="2">
        <v>0.63447650462962968</v>
      </c>
      <c r="C194089" s="1" t="s">
        <v>4</v>
      </c>
    </row>
    <row r="194090" spans="1:3" x14ac:dyDescent="0.25">
      <c r="A194090" s="1" t="s">
        <v>306</v>
      </c>
      <c r="B194090" s="2">
        <v>0.6344765740740741</v>
      </c>
      <c r="C194090" s="1" t="s">
        <v>4</v>
      </c>
    </row>
    <row r="194091" spans="1:3" x14ac:dyDescent="0.25">
      <c r="A194091" s="1" t="s">
        <v>302</v>
      </c>
      <c r="B194091" s="2">
        <v>0.63447662037037034</v>
      </c>
      <c r="C194091" s="1" t="s">
        <v>4</v>
      </c>
    </row>
    <row r="194092" spans="1:3" x14ac:dyDescent="0.25">
      <c r="A194092" s="1" t="s">
        <v>209</v>
      </c>
      <c r="B194092" s="2">
        <v>0.63447685185185188</v>
      </c>
      <c r="C194092" s="1" t="s">
        <v>4</v>
      </c>
    </row>
    <row r="194093" spans="1:3" x14ac:dyDescent="0.25">
      <c r="A194093" s="1" t="s">
        <v>233</v>
      </c>
      <c r="B194093" s="2">
        <v>0.63447692129629629</v>
      </c>
      <c r="C194093" s="1" t="s">
        <v>4</v>
      </c>
    </row>
    <row r="194094" spans="1:3" x14ac:dyDescent="0.25">
      <c r="A194094" s="1" t="s">
        <v>92</v>
      </c>
      <c r="B194094" s="2">
        <v>0.63447711805555551</v>
      </c>
      <c r="C194094" s="1" t="s">
        <v>4</v>
      </c>
    </row>
    <row r="194095" spans="1:3" x14ac:dyDescent="0.25">
      <c r="A194095" s="1" t="s">
        <v>146</v>
      </c>
      <c r="B194095" s="2">
        <v>0.6344771759259259</v>
      </c>
      <c r="C194095" s="1" t="s">
        <v>4</v>
      </c>
    </row>
    <row r="194096" spans="1:3" x14ac:dyDescent="0.25">
      <c r="A194096" s="1" t="s">
        <v>153</v>
      </c>
      <c r="B194096" s="2">
        <v>0.63447728009259263</v>
      </c>
      <c r="C194096" s="1" t="s">
        <v>4</v>
      </c>
    </row>
    <row r="194097" spans="1:3" x14ac:dyDescent="0.25">
      <c r="A194097" s="1" t="s">
        <v>76</v>
      </c>
      <c r="B194097" s="2">
        <v>0.63447746527777782</v>
      </c>
      <c r="C194097" s="1" t="s">
        <v>4</v>
      </c>
    </row>
    <row r="194098" spans="1:3" x14ac:dyDescent="0.25">
      <c r="A194098" s="1" t="s">
        <v>462</v>
      </c>
      <c r="B194098" s="2">
        <v>0.63447751157407406</v>
      </c>
      <c r="C194098" s="1" t="s">
        <v>4</v>
      </c>
    </row>
    <row r="194099" spans="1:3" x14ac:dyDescent="0.25">
      <c r="A194099" s="1" t="s">
        <v>462</v>
      </c>
      <c r="B194099" s="2">
        <v>0.63447771990740742</v>
      </c>
      <c r="C194099" s="1" t="s">
        <v>4</v>
      </c>
    </row>
    <row r="194100" spans="1:3" x14ac:dyDescent="0.25">
      <c r="A194100" s="1" t="s">
        <v>309</v>
      </c>
      <c r="B194100" s="2">
        <v>0.63447781250000002</v>
      </c>
      <c r="C194100" s="1" t="s">
        <v>4</v>
      </c>
    </row>
    <row r="194101" spans="1:3" x14ac:dyDescent="0.25">
      <c r="A194101" s="1" t="s">
        <v>15</v>
      </c>
      <c r="B194101" s="2">
        <v>0.63447788194444443</v>
      </c>
      <c r="C194101" s="1" t="s">
        <v>4</v>
      </c>
    </row>
    <row r="194102" spans="1:3" x14ac:dyDescent="0.25">
      <c r="A194102" s="1" t="s">
        <v>100</v>
      </c>
      <c r="B194102" s="2">
        <v>0.63447806712962962</v>
      </c>
      <c r="C194102" s="1" t="s">
        <v>4</v>
      </c>
    </row>
    <row r="194103" spans="1:3" x14ac:dyDescent="0.25">
      <c r="A194103" s="1" t="s">
        <v>75</v>
      </c>
      <c r="B194103" s="2">
        <v>0.63447865740740739</v>
      </c>
      <c r="C194103" s="1" t="s">
        <v>4</v>
      </c>
    </row>
    <row r="194104" spans="1:3" x14ac:dyDescent="0.25">
      <c r="A194104" s="1" t="s">
        <v>203</v>
      </c>
      <c r="B194104" s="2">
        <v>0.6344787268518518</v>
      </c>
      <c r="C194104" s="1" t="s">
        <v>4</v>
      </c>
    </row>
    <row r="194105" spans="1:3" x14ac:dyDescent="0.25">
      <c r="A194105" s="1" t="s">
        <v>157</v>
      </c>
      <c r="B194105" s="2">
        <v>0.63447886574074075</v>
      </c>
      <c r="C194105" s="1" t="s">
        <v>4</v>
      </c>
    </row>
    <row r="194106" spans="1:3" x14ac:dyDescent="0.25">
      <c r="A194106" s="1" t="s">
        <v>19</v>
      </c>
      <c r="B194106" s="2">
        <v>0.63447893518518517</v>
      </c>
      <c r="C194106" s="1" t="s">
        <v>4</v>
      </c>
    </row>
    <row r="194107" spans="1:3" x14ac:dyDescent="0.25">
      <c r="A194107" s="1" t="s">
        <v>111</v>
      </c>
      <c r="B194107" s="2">
        <v>0.63447905092592594</v>
      </c>
      <c r="C194107" s="1" t="s">
        <v>4</v>
      </c>
    </row>
    <row r="194108" spans="1:3" x14ac:dyDescent="0.25">
      <c r="A194108" s="1" t="s">
        <v>93</v>
      </c>
      <c r="B194108" s="2">
        <v>0.63447912037037035</v>
      </c>
      <c r="C194108" s="1" t="s">
        <v>4</v>
      </c>
    </row>
    <row r="194109" spans="1:3" x14ac:dyDescent="0.25">
      <c r="A194109" s="1" t="s">
        <v>30</v>
      </c>
      <c r="B194109" s="2">
        <v>0.63448009259259264</v>
      </c>
      <c r="C194109" s="1" t="s">
        <v>4</v>
      </c>
    </row>
    <row r="194110" spans="1:3" x14ac:dyDescent="0.25">
      <c r="A194110" s="1" t="s">
        <v>44</v>
      </c>
      <c r="B194110" s="2">
        <v>0.63448136574074077</v>
      </c>
      <c r="C194110" s="1" t="s">
        <v>4</v>
      </c>
    </row>
    <row r="194111" spans="1:3" x14ac:dyDescent="0.25">
      <c r="A194111" s="1" t="s">
        <v>22</v>
      </c>
      <c r="B194111" s="2">
        <v>0.63448263888888889</v>
      </c>
      <c r="C194111" s="1" t="s">
        <v>4</v>
      </c>
    </row>
    <row r="194112" spans="1:3" x14ac:dyDescent="0.25">
      <c r="A194112" s="1" t="s">
        <v>116</v>
      </c>
      <c r="B194112" s="2">
        <v>0.63448356481481483</v>
      </c>
      <c r="C194112" s="1" t="s">
        <v>4</v>
      </c>
    </row>
    <row r="194113" spans="1:3" x14ac:dyDescent="0.25">
      <c r="A194113" s="1" t="s">
        <v>24</v>
      </c>
      <c r="B194113" s="2">
        <v>0.63448425925925922</v>
      </c>
      <c r="C194113" s="1" t="s">
        <v>4</v>
      </c>
    </row>
    <row r="194114" spans="1:3" x14ac:dyDescent="0.25">
      <c r="A194114" s="1" t="s">
        <v>27</v>
      </c>
      <c r="B194114" s="2">
        <v>0.63448541666666669</v>
      </c>
      <c r="C194114" s="1" t="s">
        <v>4</v>
      </c>
    </row>
    <row r="194115" spans="1:3" x14ac:dyDescent="0.25">
      <c r="A194115" s="1" t="s">
        <v>106</v>
      </c>
      <c r="B194115" s="2">
        <v>0.63448634259259262</v>
      </c>
      <c r="C194115" s="1" t="s">
        <v>4</v>
      </c>
    </row>
    <row r="194116" spans="1:3" x14ac:dyDescent="0.25">
      <c r="A194116" s="1" t="s">
        <v>29</v>
      </c>
      <c r="B194116" s="2">
        <v>0.63448738425925921</v>
      </c>
      <c r="C194116" s="1" t="s">
        <v>4</v>
      </c>
    </row>
    <row r="194117" spans="1:3" x14ac:dyDescent="0.25">
      <c r="A194117" s="1" t="s">
        <v>27</v>
      </c>
      <c r="B194117" s="2">
        <v>0.63448796296296295</v>
      </c>
      <c r="C194117" s="1" t="s">
        <v>4</v>
      </c>
    </row>
    <row r="194118" spans="1:3" x14ac:dyDescent="0.25">
      <c r="A194118" s="1" t="s">
        <v>35</v>
      </c>
      <c r="B194118" s="2">
        <v>0.63448877314814811</v>
      </c>
      <c r="C194118" s="1" t="s">
        <v>4</v>
      </c>
    </row>
    <row r="194119" spans="1:3" x14ac:dyDescent="0.25">
      <c r="A194119" s="1" t="s">
        <v>92</v>
      </c>
      <c r="B194119" s="2">
        <v>0.63448958333333338</v>
      </c>
      <c r="C194119" s="1" t="s">
        <v>4</v>
      </c>
    </row>
    <row r="194120" spans="1:3" x14ac:dyDescent="0.25">
      <c r="A194120" s="1" t="s">
        <v>35</v>
      </c>
      <c r="B194120" s="2">
        <v>0.63449039351851855</v>
      </c>
      <c r="C194120" s="1" t="s">
        <v>4</v>
      </c>
    </row>
    <row r="194121" spans="1:3" x14ac:dyDescent="0.25">
      <c r="A194121" s="1" t="s">
        <v>35</v>
      </c>
      <c r="B194121" s="2">
        <v>0.63448040509259263</v>
      </c>
      <c r="C194121" s="1" t="s">
        <v>4</v>
      </c>
    </row>
    <row r="194122" spans="1:3" x14ac:dyDescent="0.25">
      <c r="A194122" s="1" t="s">
        <v>105</v>
      </c>
      <c r="B194122" s="2">
        <v>0.63448047453703704</v>
      </c>
      <c r="C194122" s="1" t="s">
        <v>4</v>
      </c>
    </row>
    <row r="194123" spans="1:3" x14ac:dyDescent="0.25">
      <c r="A194123" s="1" t="s">
        <v>73</v>
      </c>
      <c r="B194123" s="2">
        <v>0.6344805555555556</v>
      </c>
      <c r="C194123" s="1" t="s">
        <v>4</v>
      </c>
    </row>
    <row r="194124" spans="1:3" x14ac:dyDescent="0.25">
      <c r="A194124" s="1" t="s">
        <v>32</v>
      </c>
      <c r="B194124" s="2">
        <v>0.6344806481481482</v>
      </c>
      <c r="C194124" s="1" t="s">
        <v>4</v>
      </c>
    </row>
    <row r="194125" spans="1:3" x14ac:dyDescent="0.25">
      <c r="A194125" s="1" t="s">
        <v>31</v>
      </c>
      <c r="B194125" s="2">
        <v>0.63448072916666665</v>
      </c>
      <c r="C194125" s="1" t="s">
        <v>4</v>
      </c>
    </row>
    <row r="194126" spans="1:3" x14ac:dyDescent="0.25">
      <c r="A194126" s="1" t="s">
        <v>35</v>
      </c>
      <c r="B194126" s="2">
        <v>0.63448078703703703</v>
      </c>
      <c r="C194126" s="1" t="s">
        <v>4</v>
      </c>
    </row>
    <row r="194127" spans="1:3" x14ac:dyDescent="0.25">
      <c r="A194127" s="1" t="s">
        <v>28</v>
      </c>
      <c r="B194127" s="2">
        <v>0.63448097222222222</v>
      </c>
      <c r="C194127" s="1" t="s">
        <v>4</v>
      </c>
    </row>
    <row r="194128" spans="1:3" x14ac:dyDescent="0.25">
      <c r="A194128" s="1" t="s">
        <v>118</v>
      </c>
      <c r="B194128" s="2">
        <v>0.63448106481481481</v>
      </c>
      <c r="C194128" s="1" t="s">
        <v>4</v>
      </c>
    </row>
    <row r="194129" spans="1:3" x14ac:dyDescent="0.25">
      <c r="A194129" s="1" t="s">
        <v>105</v>
      </c>
      <c r="B194129" s="2">
        <v>0.63448119212962961</v>
      </c>
      <c r="C194129" s="1" t="s">
        <v>4</v>
      </c>
    </row>
    <row r="194130" spans="1:3" x14ac:dyDescent="0.25">
      <c r="A194130" s="1" t="s">
        <v>105</v>
      </c>
      <c r="B194130" s="2">
        <v>0.63448123842592596</v>
      </c>
      <c r="C194130" s="1" t="s">
        <v>4</v>
      </c>
    </row>
    <row r="194131" spans="1:3" x14ac:dyDescent="0.25">
      <c r="A194131" s="1" t="s">
        <v>99</v>
      </c>
      <c r="B194131" s="2">
        <v>0.63448133101851856</v>
      </c>
      <c r="C194131" s="1" t="s">
        <v>4</v>
      </c>
    </row>
    <row r="194132" spans="1:3" x14ac:dyDescent="0.25">
      <c r="A194132" s="1" t="s">
        <v>173</v>
      </c>
      <c r="B194132" s="2">
        <v>0.63448153935185181</v>
      </c>
      <c r="C194132" s="1" t="s">
        <v>4</v>
      </c>
    </row>
    <row r="194133" spans="1:3" x14ac:dyDescent="0.25">
      <c r="A194133" s="1" t="s">
        <v>118</v>
      </c>
      <c r="B194133" s="2">
        <v>0.63448159722222219</v>
      </c>
      <c r="C194133" s="1" t="s">
        <v>4</v>
      </c>
    </row>
    <row r="194134" spans="1:3" x14ac:dyDescent="0.25">
      <c r="A194134" s="1" t="s">
        <v>45</v>
      </c>
      <c r="B194134" s="2">
        <v>0.63448173611111114</v>
      </c>
      <c r="C194134" s="1" t="s">
        <v>4</v>
      </c>
    </row>
    <row r="194135" spans="1:3" x14ac:dyDescent="0.25">
      <c r="A194135" s="1" t="s">
        <v>173</v>
      </c>
      <c r="B194135" s="2">
        <v>0.63448178240740738</v>
      </c>
      <c r="C194135" s="1" t="s">
        <v>4</v>
      </c>
    </row>
    <row r="194136" spans="1:3" x14ac:dyDescent="0.25">
      <c r="A194136" s="1" t="s">
        <v>118</v>
      </c>
      <c r="B194136" s="2">
        <v>0.63448181712962959</v>
      </c>
      <c r="C194136" s="1" t="s">
        <v>4</v>
      </c>
    </row>
    <row r="194137" spans="1:3" x14ac:dyDescent="0.25">
      <c r="A194137" s="1" t="s">
        <v>62</v>
      </c>
      <c r="B194137" s="2">
        <v>0.6344820717592593</v>
      </c>
      <c r="C194137" s="1" t="s">
        <v>4</v>
      </c>
    </row>
    <row r="194138" spans="1:3" x14ac:dyDescent="0.25">
      <c r="A194138" s="1" t="s">
        <v>107</v>
      </c>
      <c r="B194138" s="2">
        <v>0.63448212962962958</v>
      </c>
      <c r="C194138" s="1" t="s">
        <v>4</v>
      </c>
    </row>
    <row r="194139" spans="1:3" x14ac:dyDescent="0.25">
      <c r="A194139" s="1" t="s">
        <v>204</v>
      </c>
      <c r="B194139" s="2">
        <v>0.63448232638888891</v>
      </c>
      <c r="C194139" s="1" t="s">
        <v>4</v>
      </c>
    </row>
    <row r="194140" spans="1:3" x14ac:dyDescent="0.25">
      <c r="A194140" s="1" t="s">
        <v>38</v>
      </c>
      <c r="B194140" s="2">
        <v>0.63448237268518515</v>
      </c>
      <c r="C194140" s="1" t="s">
        <v>4</v>
      </c>
    </row>
    <row r="194141" spans="1:3" x14ac:dyDescent="0.25">
      <c r="A194141" s="1" t="s">
        <v>91</v>
      </c>
      <c r="B194141" s="2">
        <v>0.63448247685185188</v>
      </c>
      <c r="C194141" s="1" t="s">
        <v>4</v>
      </c>
    </row>
    <row r="194142" spans="1:3" x14ac:dyDescent="0.25">
      <c r="A194142" s="1" t="s">
        <v>105</v>
      </c>
      <c r="B194142" s="2">
        <v>0.6344826736111111</v>
      </c>
      <c r="C194142" s="1" t="s">
        <v>4</v>
      </c>
    </row>
    <row r="194143" spans="1:3" x14ac:dyDescent="0.25">
      <c r="A194143" s="1" t="s">
        <v>41</v>
      </c>
      <c r="B194143" s="2">
        <v>0.63448273148148149</v>
      </c>
      <c r="C194143" s="1" t="s">
        <v>4</v>
      </c>
    </row>
    <row r="194144" spans="1:3" x14ac:dyDescent="0.25">
      <c r="A194144" s="1" t="s">
        <v>21</v>
      </c>
      <c r="B194144" s="2">
        <v>0.63448292824074071</v>
      </c>
      <c r="C194144" s="1" t="s">
        <v>4</v>
      </c>
    </row>
    <row r="194145" spans="1:3" x14ac:dyDescent="0.25">
      <c r="A194145" s="1" t="s">
        <v>21</v>
      </c>
      <c r="B194145" s="2">
        <v>0.63448299768518523</v>
      </c>
      <c r="C194145" s="1" t="s">
        <v>4</v>
      </c>
    </row>
    <row r="194146" spans="1:3" x14ac:dyDescent="0.25">
      <c r="A194146" s="1" t="s">
        <v>87</v>
      </c>
      <c r="B194146" s="2">
        <v>0.63448307870370368</v>
      </c>
      <c r="C194146" s="1" t="s">
        <v>4</v>
      </c>
    </row>
    <row r="194147" spans="1:3" x14ac:dyDescent="0.25">
      <c r="A194147" s="1" t="s">
        <v>24</v>
      </c>
      <c r="B194147" s="2">
        <v>0.63448327546296301</v>
      </c>
      <c r="C194147" s="1" t="s">
        <v>4</v>
      </c>
    </row>
    <row r="194148" spans="1:3" x14ac:dyDescent="0.25">
      <c r="A194148" s="1" t="s">
        <v>8</v>
      </c>
      <c r="B194148" s="2">
        <v>0.63448336805555561</v>
      </c>
      <c r="C194148" s="1" t="s">
        <v>4</v>
      </c>
    </row>
    <row r="194149" spans="1:3" x14ac:dyDescent="0.25">
      <c r="A194149" s="1" t="s">
        <v>22</v>
      </c>
      <c r="B194149" s="2">
        <v>0.63448344907407406</v>
      </c>
      <c r="C194149" s="1" t="s">
        <v>4</v>
      </c>
    </row>
    <row r="194150" spans="1:3" x14ac:dyDescent="0.25">
      <c r="A194150" s="1" t="s">
        <v>106</v>
      </c>
      <c r="B194150" s="2">
        <v>0.63448350694444444</v>
      </c>
      <c r="C194150" s="1" t="s">
        <v>4</v>
      </c>
    </row>
    <row r="194151" spans="1:3" x14ac:dyDescent="0.25">
      <c r="A194151" s="1" t="s">
        <v>41</v>
      </c>
      <c r="B194151" s="2">
        <v>0.63448357638888886</v>
      </c>
      <c r="C194151" s="1" t="s">
        <v>4</v>
      </c>
    </row>
    <row r="194152" spans="1:3" x14ac:dyDescent="0.25">
      <c r="A194152" s="1" t="s">
        <v>81</v>
      </c>
      <c r="B194152" s="2">
        <v>0.6344838078703704</v>
      </c>
      <c r="C194152" s="1" t="s">
        <v>4</v>
      </c>
    </row>
    <row r="194153" spans="1:3" x14ac:dyDescent="0.25">
      <c r="A194153" s="1" t="s">
        <v>287</v>
      </c>
      <c r="B194153" s="2">
        <v>0.63448386574074078</v>
      </c>
      <c r="C194153" s="1" t="s">
        <v>4</v>
      </c>
    </row>
    <row r="194154" spans="1:3" x14ac:dyDescent="0.25">
      <c r="A194154" s="1" t="s">
        <v>192</v>
      </c>
      <c r="B194154" s="2">
        <v>0.6344840625</v>
      </c>
      <c r="C194154" s="1" t="s">
        <v>4</v>
      </c>
    </row>
    <row r="194155" spans="1:3" x14ac:dyDescent="0.25">
      <c r="A194155" s="1" t="s">
        <v>394</v>
      </c>
      <c r="B194155" s="2">
        <v>0.63448410879629624</v>
      </c>
      <c r="C194155" s="1" t="s">
        <v>4</v>
      </c>
    </row>
    <row r="194156" spans="1:3" x14ac:dyDescent="0.25">
      <c r="A194156" s="1" t="s">
        <v>468</v>
      </c>
      <c r="B194156" s="2">
        <v>0.63448423611111116</v>
      </c>
      <c r="C194156" s="1" t="s">
        <v>4</v>
      </c>
    </row>
    <row r="194157" spans="1:3" x14ac:dyDescent="0.25">
      <c r="A194157" s="1" t="s">
        <v>183</v>
      </c>
      <c r="B194157" s="2">
        <v>0.6344844097222222</v>
      </c>
      <c r="C194157" s="1" t="s">
        <v>4</v>
      </c>
    </row>
    <row r="194158" spans="1:3" x14ac:dyDescent="0.25">
      <c r="A194158" s="1" t="s">
        <v>113</v>
      </c>
      <c r="B194158" s="2">
        <v>0.63448447916666662</v>
      </c>
      <c r="C194158" s="1" t="s">
        <v>4</v>
      </c>
    </row>
    <row r="194159" spans="1:3" x14ac:dyDescent="0.25">
      <c r="A194159" s="1" t="s">
        <v>10</v>
      </c>
      <c r="B194159" s="2">
        <v>0.6344846643518518</v>
      </c>
      <c r="C194159" s="1" t="s">
        <v>4</v>
      </c>
    </row>
    <row r="194160" spans="1:3" x14ac:dyDescent="0.25">
      <c r="A194160" s="1" t="s">
        <v>16</v>
      </c>
      <c r="B194160" s="2">
        <v>0.63448471064814815</v>
      </c>
      <c r="C194160" s="1" t="s">
        <v>4</v>
      </c>
    </row>
    <row r="194161" spans="1:3" x14ac:dyDescent="0.25">
      <c r="A194161" s="1" t="s">
        <v>17</v>
      </c>
      <c r="B194161" s="2">
        <v>0.63448483796296296</v>
      </c>
      <c r="C194161" s="1" t="s">
        <v>4</v>
      </c>
    </row>
    <row r="194162" spans="1:3" x14ac:dyDescent="0.25">
      <c r="A194162" s="1" t="s">
        <v>179</v>
      </c>
      <c r="B194162" s="2">
        <v>0.63448501157407411</v>
      </c>
      <c r="C194162" s="1" t="s">
        <v>4</v>
      </c>
    </row>
    <row r="194163" spans="1:3" x14ac:dyDescent="0.25">
      <c r="A194163" s="1" t="s">
        <v>79</v>
      </c>
      <c r="B194163" s="2">
        <v>0.63448509259259256</v>
      </c>
      <c r="C194163" s="1" t="s">
        <v>4</v>
      </c>
    </row>
    <row r="194164" spans="1:3" x14ac:dyDescent="0.25">
      <c r="A194164" s="1" t="s">
        <v>158</v>
      </c>
      <c r="B194164" s="2">
        <v>0.63448518518518515</v>
      </c>
      <c r="C194164" s="1" t="s">
        <v>4</v>
      </c>
    </row>
    <row r="194165" spans="1:3" x14ac:dyDescent="0.25">
      <c r="A194165" s="1" t="s">
        <v>20</v>
      </c>
      <c r="B194165" s="2">
        <v>0.63448525462962968</v>
      </c>
      <c r="C194165" s="1" t="s">
        <v>4</v>
      </c>
    </row>
    <row r="194166" spans="1:3" x14ac:dyDescent="0.25">
      <c r="A194166" s="1" t="s">
        <v>81</v>
      </c>
      <c r="B194166" s="2">
        <v>0.63448531249999995</v>
      </c>
      <c r="C194166" s="1" t="s">
        <v>4</v>
      </c>
    </row>
    <row r="194167" spans="1:3" x14ac:dyDescent="0.25">
      <c r="A194167" s="1" t="s">
        <v>85</v>
      </c>
      <c r="B194167" s="2">
        <v>0.63448553240740746</v>
      </c>
      <c r="C194167" s="1" t="s">
        <v>4</v>
      </c>
    </row>
    <row r="194168" spans="1:3" x14ac:dyDescent="0.25">
      <c r="A194168" s="1" t="s">
        <v>87</v>
      </c>
      <c r="B194168" s="2">
        <v>0.63448561342592591</v>
      </c>
      <c r="C194168" s="1" t="s">
        <v>4</v>
      </c>
    </row>
    <row r="194169" spans="1:3" x14ac:dyDescent="0.25">
      <c r="A194169" s="1" t="s">
        <v>29</v>
      </c>
      <c r="B194169" s="2">
        <v>0.63448578703703706</v>
      </c>
      <c r="C194169" s="1" t="s">
        <v>4</v>
      </c>
    </row>
    <row r="194170" spans="1:3" x14ac:dyDescent="0.25">
      <c r="A194170" s="1" t="s">
        <v>27</v>
      </c>
      <c r="B194170" s="2">
        <v>0.63448584490740745</v>
      </c>
      <c r="C194170" s="1" t="s">
        <v>4</v>
      </c>
    </row>
    <row r="194171" spans="1:3" x14ac:dyDescent="0.25">
      <c r="A194171" s="1" t="s">
        <v>28</v>
      </c>
      <c r="B194171" s="2">
        <v>0.6344859259259259</v>
      </c>
      <c r="C194171" s="1" t="s">
        <v>4</v>
      </c>
    </row>
    <row r="194172" spans="1:3" x14ac:dyDescent="0.25">
      <c r="A194172" s="1" t="s">
        <v>121</v>
      </c>
      <c r="B194172" s="2">
        <v>0.63448614583333329</v>
      </c>
      <c r="C194172" s="1" t="s">
        <v>4</v>
      </c>
    </row>
    <row r="194173" spans="1:3" x14ac:dyDescent="0.25">
      <c r="A194173" s="1" t="s">
        <v>168</v>
      </c>
      <c r="B194173" s="2">
        <v>0.63448620370370368</v>
      </c>
      <c r="C194173" s="1" t="s">
        <v>4</v>
      </c>
    </row>
    <row r="194174" spans="1:3" x14ac:dyDescent="0.25">
      <c r="A194174" s="1" t="s">
        <v>40</v>
      </c>
      <c r="B194174" s="2">
        <v>0.63448640046296301</v>
      </c>
      <c r="C194174" s="1" t="s">
        <v>4</v>
      </c>
    </row>
    <row r="194175" spans="1:3" x14ac:dyDescent="0.25">
      <c r="A194175" s="1" t="s">
        <v>38</v>
      </c>
      <c r="B194175" s="2">
        <v>0.63448645833333328</v>
      </c>
      <c r="C194175" s="1" t="s">
        <v>4</v>
      </c>
    </row>
    <row r="194176" spans="1:3" x14ac:dyDescent="0.25">
      <c r="A194176" s="1" t="s">
        <v>66</v>
      </c>
      <c r="B194176" s="2">
        <v>0.63448653935185184</v>
      </c>
      <c r="C194176" s="1" t="s">
        <v>4</v>
      </c>
    </row>
    <row r="194177" spans="1:3" x14ac:dyDescent="0.25">
      <c r="A194177" s="1" t="s">
        <v>132</v>
      </c>
      <c r="B194177" s="2">
        <v>0.6344867476851852</v>
      </c>
      <c r="C194177" s="1" t="s">
        <v>4</v>
      </c>
    </row>
    <row r="194178" spans="1:3" x14ac:dyDescent="0.25">
      <c r="A194178" s="1" t="s">
        <v>6</v>
      </c>
      <c r="B194178" s="2">
        <v>0.63448680555555559</v>
      </c>
      <c r="C194178" s="1" t="s">
        <v>4</v>
      </c>
    </row>
    <row r="194179" spans="1:3" x14ac:dyDescent="0.25">
      <c r="A194179" s="1" t="s">
        <v>287</v>
      </c>
      <c r="B194179" s="2">
        <v>0.63448692129629625</v>
      </c>
      <c r="C194179" s="1" t="s">
        <v>4</v>
      </c>
    </row>
    <row r="194180" spans="1:3" x14ac:dyDescent="0.25">
      <c r="A194180" s="1" t="s">
        <v>452</v>
      </c>
      <c r="B194180" s="2">
        <v>0.6344869675925926</v>
      </c>
      <c r="C194180" s="1" t="s">
        <v>4</v>
      </c>
    </row>
    <row r="194181" spans="1:3" x14ac:dyDescent="0.25">
      <c r="A194181" s="1" t="s">
        <v>122</v>
      </c>
      <c r="B194181" s="2">
        <v>0.63448704861111116</v>
      </c>
      <c r="C194181" s="1" t="s">
        <v>4</v>
      </c>
    </row>
    <row r="194182" spans="1:3" x14ac:dyDescent="0.25">
      <c r="A194182" s="1" t="s">
        <v>5</v>
      </c>
      <c r="B194182" s="2">
        <v>0.63448726851851855</v>
      </c>
      <c r="C194182" s="1" t="s">
        <v>4</v>
      </c>
    </row>
    <row r="194183" spans="1:3" x14ac:dyDescent="0.25">
      <c r="A194183" s="1" t="s">
        <v>303</v>
      </c>
      <c r="B194183" s="2">
        <v>0.63448732638888894</v>
      </c>
      <c r="C194183" s="1" t="s">
        <v>4</v>
      </c>
    </row>
    <row r="194184" spans="1:3" x14ac:dyDescent="0.25">
      <c r="A194184" s="1" t="s">
        <v>160</v>
      </c>
      <c r="B194184" s="2">
        <v>0.63448753472222219</v>
      </c>
      <c r="C194184" s="1" t="s">
        <v>4</v>
      </c>
    </row>
    <row r="194185" spans="1:3" x14ac:dyDescent="0.25">
      <c r="A194185" s="1" t="s">
        <v>8</v>
      </c>
      <c r="B194185" s="2">
        <v>0.63448759259259258</v>
      </c>
      <c r="C194185" s="1" t="s">
        <v>4</v>
      </c>
    </row>
    <row r="194186" spans="1:3" x14ac:dyDescent="0.25">
      <c r="A194186" s="1" t="s">
        <v>104</v>
      </c>
      <c r="B194186" s="2">
        <v>0.63448769675925931</v>
      </c>
      <c r="C194186" s="1" t="s">
        <v>4</v>
      </c>
    </row>
    <row r="194187" spans="1:3" x14ac:dyDescent="0.25">
      <c r="A194187" s="1" t="s">
        <v>188</v>
      </c>
      <c r="B194187" s="2">
        <v>0.6344878819444445</v>
      </c>
      <c r="C194187" s="1" t="s">
        <v>4</v>
      </c>
    </row>
    <row r="194188" spans="1:3" x14ac:dyDescent="0.25">
      <c r="A194188" s="1" t="s">
        <v>545</v>
      </c>
      <c r="B194188" s="2">
        <v>0.63448795138888892</v>
      </c>
      <c r="C194188" s="1" t="s">
        <v>4</v>
      </c>
    </row>
    <row r="194189" spans="1:3" x14ac:dyDescent="0.25">
      <c r="A194189" s="1" t="s">
        <v>451</v>
      </c>
      <c r="B194189" s="2">
        <v>0.6344881365740741</v>
      </c>
      <c r="C194189" s="1" t="s">
        <v>4</v>
      </c>
    </row>
    <row r="194190" spans="1:3" x14ac:dyDescent="0.25">
      <c r="A194190" s="1" t="s">
        <v>543</v>
      </c>
      <c r="B194190" s="2">
        <v>0.63448820601851852</v>
      </c>
      <c r="C194190" s="1" t="s">
        <v>4</v>
      </c>
    </row>
    <row r="194191" spans="1:3" x14ac:dyDescent="0.25">
      <c r="A194191" s="1" t="s">
        <v>14</v>
      </c>
      <c r="B194191" s="2">
        <v>0.63448827546296294</v>
      </c>
      <c r="C194191" s="1" t="s">
        <v>4</v>
      </c>
    </row>
    <row r="194192" spans="1:3" x14ac:dyDescent="0.25">
      <c r="A194192" s="1" t="s">
        <v>274</v>
      </c>
      <c r="B194192" s="2">
        <v>0.63448849537037033</v>
      </c>
      <c r="C194192" s="1" t="s">
        <v>4</v>
      </c>
    </row>
    <row r="194193" spans="1:3" x14ac:dyDescent="0.25">
      <c r="A194193" s="1" t="s">
        <v>188</v>
      </c>
      <c r="B194193" s="2">
        <v>0.63448855324074072</v>
      </c>
      <c r="C194193" s="1" t="s">
        <v>4</v>
      </c>
    </row>
    <row r="194194" spans="1:3" x14ac:dyDescent="0.25">
      <c r="A194194" s="1" t="s">
        <v>75</v>
      </c>
      <c r="B194194" s="2">
        <v>0.63448865740740745</v>
      </c>
      <c r="C194194" s="1" t="s">
        <v>4</v>
      </c>
    </row>
    <row r="194195" spans="1:3" x14ac:dyDescent="0.25">
      <c r="A194195" s="1" t="s">
        <v>193</v>
      </c>
      <c r="B194195" s="2">
        <v>0.63448875000000005</v>
      </c>
      <c r="C194195" s="1" t="s">
        <v>4</v>
      </c>
    </row>
    <row r="194196" spans="1:3" x14ac:dyDescent="0.25">
      <c r="A194196" s="1" t="s">
        <v>165</v>
      </c>
      <c r="B194196" s="2">
        <v>0.63448880787037032</v>
      </c>
      <c r="C194196" s="1" t="s">
        <v>4</v>
      </c>
    </row>
    <row r="194197" spans="1:3" x14ac:dyDescent="0.25">
      <c r="A194197" s="1" t="s">
        <v>140</v>
      </c>
      <c r="B194197" s="2">
        <v>0.63448900462962965</v>
      </c>
      <c r="C194197" s="1" t="s">
        <v>4</v>
      </c>
    </row>
    <row r="194198" spans="1:3" x14ac:dyDescent="0.25">
      <c r="A194198" s="1" t="s">
        <v>213</v>
      </c>
      <c r="B194198" s="2">
        <v>0.63448905092592589</v>
      </c>
      <c r="C194198" s="1" t="s">
        <v>4</v>
      </c>
    </row>
    <row r="194199" spans="1:3" x14ac:dyDescent="0.25">
      <c r="A194199" s="1" t="s">
        <v>167</v>
      </c>
      <c r="B194199" s="2">
        <v>0.63448927083333329</v>
      </c>
      <c r="C194199" s="1" t="s">
        <v>4</v>
      </c>
    </row>
    <row r="194200" spans="1:3" x14ac:dyDescent="0.25">
      <c r="A194200" s="1" t="s">
        <v>23</v>
      </c>
      <c r="B194200" s="2">
        <v>0.63448931712962964</v>
      </c>
      <c r="C194200" s="1" t="s">
        <v>4</v>
      </c>
    </row>
    <row r="194201" spans="1:3" x14ac:dyDescent="0.25">
      <c r="A194201" s="1" t="s">
        <v>61</v>
      </c>
      <c r="B194201" s="2">
        <v>0.63448936342592588</v>
      </c>
      <c r="C194201" s="1" t="s">
        <v>4</v>
      </c>
    </row>
    <row r="194202" spans="1:3" x14ac:dyDescent="0.25">
      <c r="A194202" s="1" t="s">
        <v>25</v>
      </c>
      <c r="B194202" s="2">
        <v>0.63448962962962963</v>
      </c>
      <c r="C194202" s="1" t="s">
        <v>4</v>
      </c>
    </row>
    <row r="194203" spans="1:3" x14ac:dyDescent="0.25">
      <c r="A194203" s="1" t="s">
        <v>22</v>
      </c>
      <c r="B194203" s="2">
        <v>0.63448968750000001</v>
      </c>
      <c r="C194203" s="1" t="s">
        <v>4</v>
      </c>
    </row>
    <row r="194204" spans="1:3" x14ac:dyDescent="0.25">
      <c r="A194204" s="1" t="s">
        <v>88</v>
      </c>
      <c r="B194204" s="2">
        <v>0.6344898726851852</v>
      </c>
      <c r="C194204" s="1" t="s">
        <v>4</v>
      </c>
    </row>
    <row r="194205" spans="1:3" x14ac:dyDescent="0.25">
      <c r="A194205" s="1" t="s">
        <v>88</v>
      </c>
      <c r="B194205" s="2">
        <v>0.63448993055555558</v>
      </c>
      <c r="C194205" s="1" t="s">
        <v>4</v>
      </c>
    </row>
    <row r="194206" spans="1:3" x14ac:dyDescent="0.25">
      <c r="A194206" s="1" t="s">
        <v>27</v>
      </c>
      <c r="B194206" s="2">
        <v>0.63449003472222221</v>
      </c>
      <c r="C194206" s="1" t="s">
        <v>4</v>
      </c>
    </row>
    <row r="194207" spans="1:3" x14ac:dyDescent="0.25">
      <c r="A194207" s="1" t="s">
        <v>106</v>
      </c>
      <c r="B194207" s="2">
        <v>0.63449021990740739</v>
      </c>
      <c r="C194207" s="1" t="s">
        <v>4</v>
      </c>
    </row>
    <row r="194208" spans="1:3" x14ac:dyDescent="0.25">
      <c r="A194208" s="1" t="s">
        <v>35</v>
      </c>
      <c r="B194208" s="2">
        <v>0.63449030092592595</v>
      </c>
      <c r="C194208" s="1" t="s">
        <v>4</v>
      </c>
    </row>
    <row r="194209" spans="1:3" x14ac:dyDescent="0.25">
      <c r="A194209" s="1" t="s">
        <v>106</v>
      </c>
      <c r="B194209" s="2">
        <v>0.63449040509259258</v>
      </c>
      <c r="C194209" s="1" t="s">
        <v>4</v>
      </c>
    </row>
    <row r="194210" spans="1:3" x14ac:dyDescent="0.25">
      <c r="A194210" s="1" t="s">
        <v>27</v>
      </c>
      <c r="B194210" s="2">
        <v>0.63449048611111114</v>
      </c>
      <c r="C194210" s="1" t="s">
        <v>4</v>
      </c>
    </row>
    <row r="194211" spans="1:3" x14ac:dyDescent="0.25">
      <c r="A194211" s="1" t="s">
        <v>92</v>
      </c>
      <c r="B194211" s="2">
        <v>0.63449055555555556</v>
      </c>
      <c r="C194211" s="1" t="s">
        <v>4</v>
      </c>
    </row>
    <row r="194212" spans="1:3" x14ac:dyDescent="0.25">
      <c r="A194212" s="1" t="s">
        <v>27</v>
      </c>
      <c r="B194212" s="2">
        <v>0.63449074074074074</v>
      </c>
      <c r="C194212" s="1" t="s">
        <v>4</v>
      </c>
    </row>
    <row r="194213" spans="1:3" x14ac:dyDescent="0.25">
      <c r="A194213" s="1" t="s">
        <v>35</v>
      </c>
      <c r="B194213" s="2">
        <v>0.63449155092592591</v>
      </c>
      <c r="C194213" s="1" t="s">
        <v>4</v>
      </c>
    </row>
    <row r="194214" spans="1:3" x14ac:dyDescent="0.25">
      <c r="A194214" s="1" t="s">
        <v>32</v>
      </c>
      <c r="B194214" s="2">
        <v>0.63449340277777777</v>
      </c>
      <c r="C194214" s="1" t="s">
        <v>4</v>
      </c>
    </row>
    <row r="194215" spans="1:3" x14ac:dyDescent="0.25">
      <c r="A194215" s="1" t="s">
        <v>73</v>
      </c>
      <c r="B194215" s="2">
        <v>0.63449398148148151</v>
      </c>
      <c r="C194215" s="1" t="s">
        <v>4</v>
      </c>
    </row>
    <row r="194216" spans="1:3" x14ac:dyDescent="0.25">
      <c r="A194216" s="1" t="s">
        <v>73</v>
      </c>
      <c r="B194216" s="2">
        <v>0.6344946759259259</v>
      </c>
      <c r="C194216" s="1" t="s">
        <v>4</v>
      </c>
    </row>
    <row r="194217" spans="1:3" x14ac:dyDescent="0.25">
      <c r="A194217" s="1" t="s">
        <v>28</v>
      </c>
      <c r="B194217" s="2">
        <v>0.63449756944444446</v>
      </c>
      <c r="C194217" s="1" t="s">
        <v>4</v>
      </c>
    </row>
    <row r="194218" spans="1:3" x14ac:dyDescent="0.25">
      <c r="A194218" s="1" t="s">
        <v>117</v>
      </c>
      <c r="B194218" s="2">
        <v>0.6344981481481482</v>
      </c>
      <c r="C194218" s="1" t="s">
        <v>4</v>
      </c>
    </row>
    <row r="194219" spans="1:3" x14ac:dyDescent="0.25">
      <c r="A194219" s="1" t="s">
        <v>105</v>
      </c>
      <c r="B194219" s="2">
        <v>0.63449942129629633</v>
      </c>
      <c r="C194219" s="1" t="s">
        <v>4</v>
      </c>
    </row>
    <row r="194220" spans="1:3" x14ac:dyDescent="0.25">
      <c r="A194220" s="1" t="s">
        <v>105</v>
      </c>
      <c r="B194220" s="2">
        <v>0.63450104166666665</v>
      </c>
      <c r="C194220" s="1" t="s">
        <v>4</v>
      </c>
    </row>
    <row r="194221" spans="1:3" x14ac:dyDescent="0.25">
      <c r="A194221" s="1" t="s">
        <v>105</v>
      </c>
      <c r="B194221" s="2">
        <v>0.63449196759259263</v>
      </c>
      <c r="C194221" s="1" t="s">
        <v>4</v>
      </c>
    </row>
    <row r="194222" spans="1:3" x14ac:dyDescent="0.25">
      <c r="A194222" s="1" t="s">
        <v>45</v>
      </c>
      <c r="B194222" s="2">
        <v>0.63449203703703705</v>
      </c>
      <c r="C194222" s="1" t="s">
        <v>4</v>
      </c>
    </row>
    <row r="194223" spans="1:3" x14ac:dyDescent="0.25">
      <c r="A194223" s="1" t="s">
        <v>118</v>
      </c>
      <c r="B194223" s="2">
        <v>0.63449209490740743</v>
      </c>
      <c r="C194223" s="1" t="s">
        <v>4</v>
      </c>
    </row>
    <row r="194224" spans="1:3" x14ac:dyDescent="0.25">
      <c r="A194224" s="1" t="s">
        <v>45</v>
      </c>
      <c r="B194224" s="2">
        <v>0.63449222222222224</v>
      </c>
      <c r="C194224" s="1" t="s">
        <v>4</v>
      </c>
    </row>
    <row r="194225" spans="1:3" x14ac:dyDescent="0.25">
      <c r="A194225" s="1" t="s">
        <v>105</v>
      </c>
      <c r="B194225" s="2">
        <v>0.63449228009259262</v>
      </c>
      <c r="C194225" s="1" t="s">
        <v>4</v>
      </c>
    </row>
    <row r="194226" spans="1:3" x14ac:dyDescent="0.25">
      <c r="A194226" s="1" t="s">
        <v>118</v>
      </c>
      <c r="B194226" s="2">
        <v>0.63449240740740742</v>
      </c>
      <c r="C194226" s="1" t="s">
        <v>4</v>
      </c>
    </row>
    <row r="194227" spans="1:3" x14ac:dyDescent="0.25">
      <c r="A194227" s="1" t="s">
        <v>34</v>
      </c>
      <c r="B194227" s="2">
        <v>0.63449247685185184</v>
      </c>
      <c r="C194227" s="1" t="s">
        <v>4</v>
      </c>
    </row>
    <row r="194228" spans="1:3" x14ac:dyDescent="0.25">
      <c r="A194228" s="1" t="s">
        <v>160</v>
      </c>
      <c r="B194228" s="2">
        <v>0.63449253472222222</v>
      </c>
      <c r="C194228" s="1" t="s">
        <v>4</v>
      </c>
    </row>
    <row r="194229" spans="1:3" x14ac:dyDescent="0.25">
      <c r="A194229" s="1" t="s">
        <v>120</v>
      </c>
      <c r="B194229" s="2">
        <v>0.63449274305555559</v>
      </c>
      <c r="C194229" s="1" t="s">
        <v>4</v>
      </c>
    </row>
    <row r="194230" spans="1:3" x14ac:dyDescent="0.25">
      <c r="A194230" s="1" t="s">
        <v>159</v>
      </c>
      <c r="B194230" s="2">
        <v>0.63449282407407404</v>
      </c>
      <c r="C194230" s="1" t="s">
        <v>4</v>
      </c>
    </row>
    <row r="194231" spans="1:3" x14ac:dyDescent="0.25">
      <c r="A194231" s="1" t="s">
        <v>91</v>
      </c>
      <c r="B194231" s="2">
        <v>0.63449363425925931</v>
      </c>
      <c r="C194231" s="1" t="s">
        <v>4</v>
      </c>
    </row>
    <row r="194232" spans="1:3" x14ac:dyDescent="0.25">
      <c r="A194232" s="1" t="s">
        <v>105</v>
      </c>
      <c r="B194232" s="2">
        <v>0.63449370370370373</v>
      </c>
      <c r="C194232" s="1" t="s">
        <v>4</v>
      </c>
    </row>
    <row r="194233" spans="1:3" x14ac:dyDescent="0.25">
      <c r="A194233" s="1" t="s">
        <v>86</v>
      </c>
      <c r="B194233" s="2">
        <v>0.63449376157407411</v>
      </c>
      <c r="C194233" s="1" t="s">
        <v>4</v>
      </c>
    </row>
    <row r="194234" spans="1:3" x14ac:dyDescent="0.25">
      <c r="A194234" s="1" t="s">
        <v>25</v>
      </c>
      <c r="B194234" s="2">
        <v>0.63449384259259256</v>
      </c>
      <c r="C194234" s="1" t="s">
        <v>4</v>
      </c>
    </row>
    <row r="194235" spans="1:3" x14ac:dyDescent="0.25">
      <c r="A194235" s="1" t="s">
        <v>43</v>
      </c>
      <c r="B194235" s="2">
        <v>0.63449395833333333</v>
      </c>
      <c r="C194235" s="1" t="s">
        <v>4</v>
      </c>
    </row>
    <row r="194236" spans="1:3" x14ac:dyDescent="0.25">
      <c r="A194236" s="1" t="s">
        <v>61</v>
      </c>
      <c r="B194236" s="2">
        <v>0.63449403935185189</v>
      </c>
      <c r="C194236" s="1" t="s">
        <v>4</v>
      </c>
    </row>
    <row r="194237" spans="1:3" x14ac:dyDescent="0.25">
      <c r="A194237" s="1" t="s">
        <v>22</v>
      </c>
      <c r="B194237" s="2">
        <v>0.63449410879629631</v>
      </c>
      <c r="C194237" s="1" t="s">
        <v>4</v>
      </c>
    </row>
    <row r="194238" spans="1:3" x14ac:dyDescent="0.25">
      <c r="A194238" s="1" t="s">
        <v>29</v>
      </c>
      <c r="B194238" s="2">
        <v>0.63449417824074072</v>
      </c>
      <c r="C194238" s="1" t="s">
        <v>4</v>
      </c>
    </row>
    <row r="194239" spans="1:3" x14ac:dyDescent="0.25">
      <c r="A194239" s="1" t="s">
        <v>86</v>
      </c>
      <c r="B194239" s="2">
        <v>0.63449428240740746</v>
      </c>
      <c r="C194239" s="1" t="s">
        <v>4</v>
      </c>
    </row>
    <row r="194240" spans="1:3" x14ac:dyDescent="0.25">
      <c r="A194240" s="1" t="s">
        <v>35</v>
      </c>
      <c r="B194240" s="2">
        <v>0.63449435185185188</v>
      </c>
      <c r="C194240" s="1" t="s">
        <v>4</v>
      </c>
    </row>
    <row r="194241" spans="1:3" x14ac:dyDescent="0.25">
      <c r="A194241" s="1" t="s">
        <v>35</v>
      </c>
      <c r="B194241" s="2">
        <v>0.63449446759259265</v>
      </c>
      <c r="C194241" s="1" t="s">
        <v>4</v>
      </c>
    </row>
    <row r="194242" spans="1:3" x14ac:dyDescent="0.25">
      <c r="A194242" s="1" t="s">
        <v>23</v>
      </c>
      <c r="B194242" s="2">
        <v>0.63449453703703707</v>
      </c>
      <c r="C194242" s="1" t="s">
        <v>4</v>
      </c>
    </row>
    <row r="194243" spans="1:3" x14ac:dyDescent="0.25">
      <c r="A194243" s="1" t="s">
        <v>288</v>
      </c>
      <c r="B194243" s="2">
        <v>0.63449461805555551</v>
      </c>
      <c r="C194243" s="1" t="s">
        <v>4</v>
      </c>
    </row>
    <row r="194244" spans="1:3" x14ac:dyDescent="0.25">
      <c r="A194244" s="1" t="s">
        <v>327</v>
      </c>
      <c r="B194244" s="2">
        <v>0.63449472222222225</v>
      </c>
      <c r="C194244" s="1" t="s">
        <v>4</v>
      </c>
    </row>
    <row r="194245" spans="1:3" x14ac:dyDescent="0.25">
      <c r="A194245" s="1" t="s">
        <v>481</v>
      </c>
      <c r="B194245" s="2">
        <v>0.63449478009259264</v>
      </c>
      <c r="C194245" s="1" t="s">
        <v>4</v>
      </c>
    </row>
    <row r="194246" spans="1:3" x14ac:dyDescent="0.25">
      <c r="A194246" s="1" t="s">
        <v>270</v>
      </c>
      <c r="B194246" s="2">
        <v>0.63449490740740744</v>
      </c>
      <c r="C194246" s="1" t="s">
        <v>4</v>
      </c>
    </row>
    <row r="194247" spans="1:3" x14ac:dyDescent="0.25">
      <c r="A194247" s="1" t="s">
        <v>79</v>
      </c>
      <c r="B194247" s="2">
        <v>0.63449498842592589</v>
      </c>
      <c r="C194247" s="1" t="s">
        <v>4</v>
      </c>
    </row>
    <row r="194248" spans="1:3" x14ac:dyDescent="0.25">
      <c r="A194248" s="1" t="s">
        <v>101</v>
      </c>
      <c r="B194248" s="2">
        <v>0.63449509259259262</v>
      </c>
      <c r="C194248" s="1" t="s">
        <v>4</v>
      </c>
    </row>
    <row r="194249" spans="1:3" x14ac:dyDescent="0.25">
      <c r="A194249" s="1" t="s">
        <v>127</v>
      </c>
      <c r="B194249" s="2">
        <v>0.63449515046296301</v>
      </c>
      <c r="C194249" s="1" t="s">
        <v>4</v>
      </c>
    </row>
    <row r="194250" spans="1:3" x14ac:dyDescent="0.25">
      <c r="A194250" s="1" t="s">
        <v>16</v>
      </c>
      <c r="B194250" s="2">
        <v>0.63449519675925925</v>
      </c>
      <c r="C194250" s="1" t="s">
        <v>4</v>
      </c>
    </row>
    <row r="194251" spans="1:3" x14ac:dyDescent="0.25">
      <c r="A194251" s="1" t="s">
        <v>193</v>
      </c>
      <c r="B194251" s="2">
        <v>0.63449530092592588</v>
      </c>
      <c r="C194251" s="1" t="s">
        <v>4</v>
      </c>
    </row>
    <row r="194252" spans="1:3" x14ac:dyDescent="0.25">
      <c r="A194252" s="1" t="s">
        <v>104</v>
      </c>
      <c r="B194252" s="2">
        <v>0.63449542824074079</v>
      </c>
      <c r="C194252" s="1" t="s">
        <v>4</v>
      </c>
    </row>
    <row r="194253" spans="1:3" x14ac:dyDescent="0.25">
      <c r="A194253" s="1" t="s">
        <v>137</v>
      </c>
      <c r="B194253" s="2">
        <v>0.63449549768518521</v>
      </c>
      <c r="C194253" s="1" t="s">
        <v>4</v>
      </c>
    </row>
    <row r="194254" spans="1:3" x14ac:dyDescent="0.25">
      <c r="A194254" s="1" t="s">
        <v>19</v>
      </c>
      <c r="B194254" s="2">
        <v>0.63449560185185183</v>
      </c>
      <c r="C194254" s="1" t="s">
        <v>4</v>
      </c>
    </row>
    <row r="194255" spans="1:3" x14ac:dyDescent="0.25">
      <c r="A194255" s="1" t="s">
        <v>74</v>
      </c>
      <c r="B194255" s="2">
        <v>0.63449565972222222</v>
      </c>
      <c r="C194255" s="1" t="s">
        <v>4</v>
      </c>
    </row>
    <row r="194256" spans="1:3" x14ac:dyDescent="0.25">
      <c r="A194256" s="1" t="s">
        <v>82</v>
      </c>
      <c r="B194256" s="2">
        <v>0.63449574074074078</v>
      </c>
      <c r="C194256" s="1" t="s">
        <v>4</v>
      </c>
    </row>
    <row r="194257" spans="1:3" x14ac:dyDescent="0.25">
      <c r="A194257" s="1" t="s">
        <v>85</v>
      </c>
      <c r="B194257" s="2">
        <v>0.63449594907407403</v>
      </c>
      <c r="C194257" s="1" t="s">
        <v>4</v>
      </c>
    </row>
    <row r="194258" spans="1:3" x14ac:dyDescent="0.25">
      <c r="A194258" s="1" t="s">
        <v>87</v>
      </c>
      <c r="B194258" s="2">
        <v>0.63449603009259259</v>
      </c>
      <c r="C194258" s="1" t="s">
        <v>4</v>
      </c>
    </row>
    <row r="194259" spans="1:3" x14ac:dyDescent="0.25">
      <c r="A194259" s="1" t="s">
        <v>24</v>
      </c>
      <c r="B194259" s="2">
        <v>0.63449620370370374</v>
      </c>
      <c r="C194259" s="1" t="s">
        <v>4</v>
      </c>
    </row>
    <row r="194260" spans="1:3" x14ac:dyDescent="0.25">
      <c r="A194260" s="1" t="s">
        <v>35</v>
      </c>
      <c r="B194260" s="2">
        <v>0.63449626157407413</v>
      </c>
      <c r="C194260" s="1" t="s">
        <v>4</v>
      </c>
    </row>
    <row r="194261" spans="1:3" x14ac:dyDescent="0.25">
      <c r="A194261" s="1" t="s">
        <v>32</v>
      </c>
      <c r="B194261" s="2">
        <v>0.63449634259259258</v>
      </c>
      <c r="C194261" s="1" t="s">
        <v>4</v>
      </c>
    </row>
    <row r="194262" spans="1:3" x14ac:dyDescent="0.25">
      <c r="A194262" s="1" t="s">
        <v>173</v>
      </c>
      <c r="B194262" s="2">
        <v>0.63449655092592594</v>
      </c>
      <c r="C194262" s="1" t="s">
        <v>4</v>
      </c>
    </row>
    <row r="194263" spans="1:3" x14ac:dyDescent="0.25">
      <c r="A194263" s="1" t="s">
        <v>91</v>
      </c>
      <c r="B194263" s="2">
        <v>0.63449662037037036</v>
      </c>
      <c r="C194263" s="1" t="s">
        <v>4</v>
      </c>
    </row>
    <row r="194264" spans="1:3" x14ac:dyDescent="0.25">
      <c r="A194264" s="1" t="s">
        <v>90</v>
      </c>
      <c r="B194264" s="2">
        <v>0.63449681712962958</v>
      </c>
      <c r="C194264" s="1" t="s">
        <v>4</v>
      </c>
    </row>
    <row r="194265" spans="1:3" x14ac:dyDescent="0.25">
      <c r="A194265" s="1" t="s">
        <v>160</v>
      </c>
      <c r="B194265" s="2">
        <v>0.63449687499999996</v>
      </c>
      <c r="C194265" s="1" t="s">
        <v>4</v>
      </c>
    </row>
    <row r="194266" spans="1:3" x14ac:dyDescent="0.25">
      <c r="A194266" s="1" t="s">
        <v>244</v>
      </c>
      <c r="B194266" s="2">
        <v>0.63449694444444449</v>
      </c>
      <c r="C194266" s="1" t="s">
        <v>4</v>
      </c>
    </row>
    <row r="194267" spans="1:3" x14ac:dyDescent="0.25">
      <c r="A194267" s="1" t="s">
        <v>150</v>
      </c>
      <c r="B194267" s="2">
        <v>0.63449716435185188</v>
      </c>
      <c r="C194267" s="1" t="s">
        <v>4</v>
      </c>
    </row>
    <row r="194268" spans="1:3" x14ac:dyDescent="0.25">
      <c r="A194268" s="1" t="s">
        <v>187</v>
      </c>
      <c r="B194268" s="2">
        <v>0.6344972337962963</v>
      </c>
      <c r="C194268" s="1" t="s">
        <v>4</v>
      </c>
    </row>
    <row r="194269" spans="1:3" x14ac:dyDescent="0.25">
      <c r="A194269" s="1" t="s">
        <v>294</v>
      </c>
      <c r="B194269" s="2">
        <v>0.63449733796296293</v>
      </c>
      <c r="C194269" s="1" t="s">
        <v>4</v>
      </c>
    </row>
    <row r="194270" spans="1:3" x14ac:dyDescent="0.25">
      <c r="A194270" s="1" t="s">
        <v>452</v>
      </c>
      <c r="B194270" s="2">
        <v>0.63449741898148149</v>
      </c>
      <c r="C194270" s="1" t="s">
        <v>4</v>
      </c>
    </row>
    <row r="194271" spans="1:3" x14ac:dyDescent="0.25">
      <c r="A194271" s="1" t="s">
        <v>356</v>
      </c>
      <c r="B194271" s="2">
        <v>0.6344974884259259</v>
      </c>
      <c r="C194271" s="1" t="s">
        <v>4</v>
      </c>
    </row>
    <row r="194272" spans="1:3" x14ac:dyDescent="0.25">
      <c r="A194272" s="1" t="s">
        <v>302</v>
      </c>
      <c r="B194272" s="2">
        <v>0.63449768518518523</v>
      </c>
      <c r="C194272" s="1" t="s">
        <v>4</v>
      </c>
    </row>
    <row r="194273" spans="1:3" x14ac:dyDescent="0.25">
      <c r="A194273" s="1" t="s">
        <v>133</v>
      </c>
      <c r="B194273" s="2">
        <v>0.63449778935185186</v>
      </c>
      <c r="C194273" s="1" t="s">
        <v>4</v>
      </c>
    </row>
    <row r="194274" spans="1:3" x14ac:dyDescent="0.25">
      <c r="A194274" s="1" t="s">
        <v>159</v>
      </c>
      <c r="B194274" s="2">
        <v>0.63449795138888887</v>
      </c>
      <c r="C194274" s="1" t="s">
        <v>4</v>
      </c>
    </row>
    <row r="194275" spans="1:3" x14ac:dyDescent="0.25">
      <c r="A194275" s="1" t="s">
        <v>61</v>
      </c>
      <c r="B194275" s="2">
        <v>0.63449803240740743</v>
      </c>
      <c r="C194275" s="1" t="s">
        <v>4</v>
      </c>
    </row>
    <row r="194276" spans="1:3" x14ac:dyDescent="0.25">
      <c r="A194276" s="1" t="s">
        <v>57</v>
      </c>
      <c r="B194276" s="2">
        <v>0.63449815972222223</v>
      </c>
      <c r="C194276" s="1" t="s">
        <v>4</v>
      </c>
    </row>
    <row r="194277" spans="1:3" x14ac:dyDescent="0.25">
      <c r="A194277" s="1" t="s">
        <v>138</v>
      </c>
      <c r="B194277" s="2">
        <v>0.63449828703703703</v>
      </c>
      <c r="C194277" s="1" t="s">
        <v>4</v>
      </c>
    </row>
    <row r="194278" spans="1:3" x14ac:dyDescent="0.25">
      <c r="A194278" s="1" t="s">
        <v>309</v>
      </c>
      <c r="B194278" s="2">
        <v>0.63449834490740742</v>
      </c>
      <c r="C194278" s="1" t="s">
        <v>4</v>
      </c>
    </row>
    <row r="194279" spans="1:3" x14ac:dyDescent="0.25">
      <c r="A194279" s="1" t="s">
        <v>451</v>
      </c>
      <c r="B194279" s="2">
        <v>0.63449855324074078</v>
      </c>
      <c r="C194279" s="1" t="s">
        <v>4</v>
      </c>
    </row>
    <row r="194280" spans="1:3" x14ac:dyDescent="0.25">
      <c r="A194280" s="1" t="s">
        <v>560</v>
      </c>
      <c r="B194280" s="2">
        <v>0.6344986226851852</v>
      </c>
      <c r="C194280" s="1" t="s">
        <v>4</v>
      </c>
    </row>
    <row r="194281" spans="1:3" x14ac:dyDescent="0.25">
      <c r="A194281" s="1" t="s">
        <v>537</v>
      </c>
      <c r="B194281" s="2">
        <v>0.63449868055555558</v>
      </c>
      <c r="C194281" s="1" t="s">
        <v>4</v>
      </c>
    </row>
    <row r="194282" spans="1:3" x14ac:dyDescent="0.25">
      <c r="A194282" s="1" t="s">
        <v>263</v>
      </c>
      <c r="B194282" s="2">
        <v>0.63449891203703701</v>
      </c>
      <c r="C194282" s="1" t="s">
        <v>4</v>
      </c>
    </row>
    <row r="194283" spans="1:3" x14ac:dyDescent="0.25">
      <c r="A194283" s="1" t="s">
        <v>100</v>
      </c>
      <c r="B194283" s="2">
        <v>0.6344989699074074</v>
      </c>
      <c r="C194283" s="1" t="s">
        <v>4</v>
      </c>
    </row>
    <row r="194284" spans="1:3" x14ac:dyDescent="0.25">
      <c r="A194284" s="1" t="s">
        <v>10</v>
      </c>
      <c r="B194284" s="2">
        <v>0.63449907407407402</v>
      </c>
      <c r="C194284" s="1" t="s">
        <v>4</v>
      </c>
    </row>
    <row r="194285" spans="1:3" x14ac:dyDescent="0.25">
      <c r="A194285" s="1" t="s">
        <v>203</v>
      </c>
      <c r="B194285" s="2">
        <v>0.63449915509259258</v>
      </c>
      <c r="C194285" s="1" t="s">
        <v>4</v>
      </c>
    </row>
    <row r="194286" spans="1:3" x14ac:dyDescent="0.25">
      <c r="A194286" s="1" t="s">
        <v>194</v>
      </c>
      <c r="B194286" s="2">
        <v>0.63449921296296297</v>
      </c>
      <c r="C194286" s="1" t="s">
        <v>4</v>
      </c>
    </row>
    <row r="194287" spans="1:3" x14ac:dyDescent="0.25">
      <c r="A194287" s="1" t="s">
        <v>146</v>
      </c>
      <c r="B194287" s="2">
        <v>0.63449942129629633</v>
      </c>
      <c r="C194287" s="1" t="s">
        <v>4</v>
      </c>
    </row>
    <row r="194288" spans="1:3" x14ac:dyDescent="0.25">
      <c r="A194288" s="1" t="s">
        <v>19</v>
      </c>
      <c r="B194288" s="2">
        <v>0.63449950231481478</v>
      </c>
      <c r="C194288" s="1" t="s">
        <v>4</v>
      </c>
    </row>
    <row r="194289" spans="1:3" x14ac:dyDescent="0.25">
      <c r="A194289" s="1" t="s">
        <v>167</v>
      </c>
      <c r="B194289" s="2">
        <v>0.63449968749999996</v>
      </c>
      <c r="C194289" s="1" t="s">
        <v>4</v>
      </c>
    </row>
    <row r="194290" spans="1:3" x14ac:dyDescent="0.25">
      <c r="A194290" s="1" t="s">
        <v>95</v>
      </c>
      <c r="B194290" s="2">
        <v>0.63449974537037035</v>
      </c>
      <c r="C194290" s="1" t="s">
        <v>4</v>
      </c>
    </row>
    <row r="194291" spans="1:3" x14ac:dyDescent="0.25">
      <c r="A194291" s="1" t="s">
        <v>44</v>
      </c>
      <c r="B194291" s="2">
        <v>0.63449981481481477</v>
      </c>
      <c r="C194291" s="1" t="s">
        <v>4</v>
      </c>
    </row>
    <row r="194292" spans="1:3" x14ac:dyDescent="0.25">
      <c r="A194292" s="1" t="s">
        <v>87</v>
      </c>
      <c r="B194292" s="2">
        <v>0.63450002314814813</v>
      </c>
      <c r="C194292" s="1" t="s">
        <v>4</v>
      </c>
    </row>
    <row r="194293" spans="1:3" x14ac:dyDescent="0.25">
      <c r="A194293" s="1" t="s">
        <v>8</v>
      </c>
      <c r="B194293" s="2">
        <v>0.63450008101851851</v>
      </c>
      <c r="C194293" s="1" t="s">
        <v>4</v>
      </c>
    </row>
    <row r="194294" spans="1:3" x14ac:dyDescent="0.25">
      <c r="A194294" s="1" t="s">
        <v>86</v>
      </c>
      <c r="B194294" s="2">
        <v>0.63450028935185188</v>
      </c>
      <c r="C194294" s="1" t="s">
        <v>4</v>
      </c>
    </row>
    <row r="194295" spans="1:3" x14ac:dyDescent="0.25">
      <c r="A194295" s="1" t="s">
        <v>29</v>
      </c>
      <c r="B194295" s="2">
        <v>0.63450034722222226</v>
      </c>
      <c r="C194295" s="1" t="s">
        <v>4</v>
      </c>
    </row>
    <row r="194296" spans="1:3" x14ac:dyDescent="0.25">
      <c r="A194296" s="1" t="s">
        <v>27</v>
      </c>
      <c r="B194296" s="2">
        <v>0.63450041666666668</v>
      </c>
      <c r="C194296" s="1" t="s">
        <v>4</v>
      </c>
    </row>
    <row r="194297" spans="1:3" x14ac:dyDescent="0.25">
      <c r="A194297" s="1" t="s">
        <v>35</v>
      </c>
      <c r="B194297" s="2">
        <v>0.63450063657407407</v>
      </c>
      <c r="C194297" s="1" t="s">
        <v>4</v>
      </c>
    </row>
    <row r="194298" spans="1:3" x14ac:dyDescent="0.25">
      <c r="A194298" s="1" t="s">
        <v>29</v>
      </c>
      <c r="B194298" s="2">
        <v>0.63450071759259263</v>
      </c>
      <c r="C194298" s="1" t="s">
        <v>4</v>
      </c>
    </row>
    <row r="194299" spans="1:3" x14ac:dyDescent="0.25">
      <c r="A194299" s="1" t="s">
        <v>35</v>
      </c>
      <c r="B194299" s="2">
        <v>0.63450081018518523</v>
      </c>
      <c r="C194299" s="1" t="s">
        <v>4</v>
      </c>
    </row>
    <row r="194300" spans="1:3" x14ac:dyDescent="0.25">
      <c r="A194300" s="1" t="s">
        <v>106</v>
      </c>
      <c r="B194300" s="2">
        <v>0.6345008680555555</v>
      </c>
      <c r="C194300" s="1" t="s">
        <v>4</v>
      </c>
    </row>
    <row r="194301" spans="1:3" x14ac:dyDescent="0.25">
      <c r="A194301" s="1" t="s">
        <v>35</v>
      </c>
      <c r="B194301" s="2">
        <v>0.63450094907407406</v>
      </c>
      <c r="C194301" s="1" t="s">
        <v>4</v>
      </c>
    </row>
    <row r="194302" spans="1:3" x14ac:dyDescent="0.25">
      <c r="A194302" s="1" t="s">
        <v>27</v>
      </c>
      <c r="B194302" s="2">
        <v>0.63450115740740742</v>
      </c>
      <c r="C194302" s="1" t="s">
        <v>4</v>
      </c>
    </row>
    <row r="194303" spans="1:3" x14ac:dyDescent="0.25">
      <c r="A194303" s="1" t="s">
        <v>35</v>
      </c>
      <c r="B194303" s="2">
        <v>0.63450123842592587</v>
      </c>
      <c r="C194303" s="1" t="s">
        <v>4</v>
      </c>
    </row>
    <row r="194304" spans="1:3" x14ac:dyDescent="0.25">
      <c r="A194304" s="1" t="s">
        <v>73</v>
      </c>
      <c r="B194304" s="2">
        <v>0.63450142361111106</v>
      </c>
      <c r="C194304" s="1" t="s">
        <v>4</v>
      </c>
    </row>
    <row r="194305" spans="1:3" x14ac:dyDescent="0.25">
      <c r="A194305" s="1" t="s">
        <v>28</v>
      </c>
      <c r="B194305" s="2">
        <v>0.63450148148148144</v>
      </c>
      <c r="C194305" s="1" t="s">
        <v>4</v>
      </c>
    </row>
    <row r="194306" spans="1:3" x14ac:dyDescent="0.25">
      <c r="A194306" s="1" t="s">
        <v>92</v>
      </c>
      <c r="B194306" s="2">
        <v>0.6345015625</v>
      </c>
      <c r="C194306" s="1" t="s">
        <v>4</v>
      </c>
    </row>
    <row r="194307" spans="1:3" x14ac:dyDescent="0.25">
      <c r="A194307" s="1" t="s">
        <v>73</v>
      </c>
      <c r="B194307" s="2">
        <v>0.63450177083333337</v>
      </c>
      <c r="C194307" s="1" t="s">
        <v>4</v>
      </c>
    </row>
    <row r="194308" spans="1:3" x14ac:dyDescent="0.25">
      <c r="A194308" s="1" t="s">
        <v>31</v>
      </c>
      <c r="B194308" s="2">
        <v>0.63450186342592596</v>
      </c>
      <c r="C194308" s="1" t="s">
        <v>4</v>
      </c>
    </row>
    <row r="194309" spans="1:3" x14ac:dyDescent="0.25">
      <c r="A194309" s="1" t="s">
        <v>73</v>
      </c>
      <c r="B194309" s="2">
        <v>0.634502037037037</v>
      </c>
      <c r="C194309" s="1" t="s">
        <v>4</v>
      </c>
    </row>
    <row r="194310" spans="1:3" x14ac:dyDescent="0.25">
      <c r="A194310" s="1" t="s">
        <v>31</v>
      </c>
      <c r="B194310" s="2">
        <v>0.63450211805555556</v>
      </c>
      <c r="C194310" s="1" t="s">
        <v>4</v>
      </c>
    </row>
    <row r="194311" spans="1:3" x14ac:dyDescent="0.25">
      <c r="A194311" s="1" t="s">
        <v>173</v>
      </c>
      <c r="B194311" s="2">
        <v>0.63450221064814816</v>
      </c>
      <c r="C194311" s="1" t="s">
        <v>4</v>
      </c>
    </row>
    <row r="194312" spans="1:3" x14ac:dyDescent="0.25">
      <c r="A194312" s="1" t="s">
        <v>28</v>
      </c>
      <c r="B194312" s="2">
        <v>0.63450289351851852</v>
      </c>
      <c r="C194312" s="1" t="s">
        <v>4</v>
      </c>
    </row>
    <row r="194313" spans="1:3" x14ac:dyDescent="0.25">
      <c r="A194313" s="1" t="s">
        <v>45</v>
      </c>
      <c r="B194313" s="2">
        <v>0.63450370370370368</v>
      </c>
      <c r="C194313" s="1" t="s">
        <v>4</v>
      </c>
    </row>
    <row r="194314" spans="1:3" x14ac:dyDescent="0.25">
      <c r="A194314" s="1" t="s">
        <v>105</v>
      </c>
      <c r="B194314" s="2">
        <v>0.63450462962962961</v>
      </c>
      <c r="C194314" s="1" t="s">
        <v>4</v>
      </c>
    </row>
    <row r="194315" spans="1:3" x14ac:dyDescent="0.25">
      <c r="A194315" s="1" t="s">
        <v>173</v>
      </c>
      <c r="B194315" s="2">
        <v>0.63450555555555554</v>
      </c>
      <c r="C194315" s="1" t="s">
        <v>4</v>
      </c>
    </row>
    <row r="194316" spans="1:3" x14ac:dyDescent="0.25">
      <c r="A194316" s="1" t="s">
        <v>118</v>
      </c>
      <c r="B194316" s="2">
        <v>0.63450636574074071</v>
      </c>
      <c r="C194316" s="1" t="s">
        <v>4</v>
      </c>
    </row>
    <row r="194317" spans="1:3" x14ac:dyDescent="0.25">
      <c r="A194317" s="1" t="s">
        <v>121</v>
      </c>
      <c r="B194317" s="2">
        <v>0.6345081018518518</v>
      </c>
      <c r="C194317" s="1" t="s">
        <v>4</v>
      </c>
    </row>
    <row r="194318" spans="1:3" x14ac:dyDescent="0.25">
      <c r="A194318" s="1" t="s">
        <v>39</v>
      </c>
      <c r="B194318" s="2">
        <v>0.63450856481481477</v>
      </c>
      <c r="C194318" s="1" t="s">
        <v>4</v>
      </c>
    </row>
    <row r="194319" spans="1:3" x14ac:dyDescent="0.25">
      <c r="A194319" s="1" t="s">
        <v>240</v>
      </c>
      <c r="B194319" s="2">
        <v>0.63451064814814817</v>
      </c>
      <c r="C194319" s="1" t="s">
        <v>4</v>
      </c>
    </row>
    <row r="194320" spans="1:3" x14ac:dyDescent="0.25">
      <c r="A194320" s="1" t="s">
        <v>244</v>
      </c>
      <c r="B194320" s="2">
        <v>0.63451122685185191</v>
      </c>
      <c r="C194320" s="1" t="s">
        <v>4</v>
      </c>
    </row>
    <row r="194321" spans="1:3" x14ac:dyDescent="0.25">
      <c r="A194321" s="1" t="s">
        <v>40</v>
      </c>
      <c r="B194321" s="2">
        <v>0.6345122685185185</v>
      </c>
      <c r="C194321" s="1" t="s">
        <v>4</v>
      </c>
    </row>
    <row r="194322" spans="1:3" x14ac:dyDescent="0.25">
      <c r="A194322" s="1" t="s">
        <v>105</v>
      </c>
      <c r="B194322" s="2">
        <v>0.63450349537037032</v>
      </c>
      <c r="C194322" s="1" t="s">
        <v>4</v>
      </c>
    </row>
    <row r="194323" spans="1:3" x14ac:dyDescent="0.25">
      <c r="A194323" s="1" t="s">
        <v>41</v>
      </c>
      <c r="B194323" s="2">
        <v>0.6345035532407407</v>
      </c>
      <c r="C194323" s="1" t="s">
        <v>4</v>
      </c>
    </row>
    <row r="194324" spans="1:3" x14ac:dyDescent="0.25">
      <c r="A194324" s="1" t="s">
        <v>199</v>
      </c>
      <c r="B194324" s="2">
        <v>0.63450376157407407</v>
      </c>
      <c r="C194324" s="1" t="s">
        <v>4</v>
      </c>
    </row>
    <row r="194325" spans="1:3" x14ac:dyDescent="0.25">
      <c r="A194325" s="1" t="s">
        <v>25</v>
      </c>
      <c r="B194325" s="2">
        <v>0.63450384259259263</v>
      </c>
      <c r="C194325" s="1" t="s">
        <v>4</v>
      </c>
    </row>
    <row r="194326" spans="1:3" x14ac:dyDescent="0.25">
      <c r="A194326" s="1" t="s">
        <v>61</v>
      </c>
      <c r="B194326" s="2">
        <v>0.63450390046296301</v>
      </c>
      <c r="C194326" s="1" t="s">
        <v>4</v>
      </c>
    </row>
    <row r="194327" spans="1:3" x14ac:dyDescent="0.25">
      <c r="A194327" s="1" t="s">
        <v>43</v>
      </c>
      <c r="B194327" s="2">
        <v>0.63450410879629626</v>
      </c>
      <c r="C194327" s="1" t="s">
        <v>4</v>
      </c>
    </row>
    <row r="194328" spans="1:3" x14ac:dyDescent="0.25">
      <c r="A194328" s="1" t="s">
        <v>88</v>
      </c>
      <c r="B194328" s="2">
        <v>0.63450416666666665</v>
      </c>
      <c r="C194328" s="1" t="s">
        <v>4</v>
      </c>
    </row>
    <row r="194329" spans="1:3" x14ac:dyDescent="0.25">
      <c r="A194329" s="1" t="s">
        <v>92</v>
      </c>
      <c r="B194329" s="2">
        <v>0.63450428240740742</v>
      </c>
      <c r="C194329" s="1" t="s">
        <v>4</v>
      </c>
    </row>
    <row r="194330" spans="1:3" x14ac:dyDescent="0.25">
      <c r="A194330" s="1" t="s">
        <v>24</v>
      </c>
      <c r="B194330" s="2">
        <v>0.63450435185185183</v>
      </c>
      <c r="C194330" s="1" t="s">
        <v>4</v>
      </c>
    </row>
    <row r="194331" spans="1:3" x14ac:dyDescent="0.25">
      <c r="A194331" s="1" t="s">
        <v>29</v>
      </c>
      <c r="B194331" s="2">
        <v>0.63450442129629625</v>
      </c>
      <c r="C194331" s="1" t="s">
        <v>4</v>
      </c>
    </row>
    <row r="194332" spans="1:3" x14ac:dyDescent="0.25">
      <c r="A194332" s="1" t="s">
        <v>84</v>
      </c>
      <c r="B194332" s="2">
        <v>0.63450464120370376</v>
      </c>
      <c r="C194332" s="1" t="s">
        <v>4</v>
      </c>
    </row>
    <row r="194333" spans="1:3" x14ac:dyDescent="0.25">
      <c r="A194333" s="1" t="s">
        <v>198</v>
      </c>
      <c r="B194333" s="2">
        <v>0.63450472222222221</v>
      </c>
      <c r="C194333" s="1" t="s">
        <v>4</v>
      </c>
    </row>
    <row r="194334" spans="1:3" x14ac:dyDescent="0.25">
      <c r="A194334" s="1" t="s">
        <v>509</v>
      </c>
      <c r="B194334" s="2">
        <v>0.63450489583333336</v>
      </c>
      <c r="C194334" s="1" t="s">
        <v>4</v>
      </c>
    </row>
    <row r="194335" spans="1:3" x14ac:dyDescent="0.25">
      <c r="A194335" s="1" t="s">
        <v>505</v>
      </c>
      <c r="B194335" s="2">
        <v>0.63450498842592595</v>
      </c>
      <c r="C194335" s="1" t="s">
        <v>4</v>
      </c>
    </row>
    <row r="194336" spans="1:3" x14ac:dyDescent="0.25">
      <c r="A194336" s="1" t="s">
        <v>249</v>
      </c>
      <c r="B194336" s="2">
        <v>0.63450508101851855</v>
      </c>
      <c r="C194336" s="1" t="s">
        <v>4</v>
      </c>
    </row>
    <row r="194337" spans="1:3" x14ac:dyDescent="0.25">
      <c r="A194337" s="1" t="s">
        <v>167</v>
      </c>
      <c r="B194337" s="2">
        <v>0.63450523148148152</v>
      </c>
      <c r="C194337" s="1" t="s">
        <v>4</v>
      </c>
    </row>
    <row r="194338" spans="1:3" x14ac:dyDescent="0.25">
      <c r="A194338" s="1" t="s">
        <v>188</v>
      </c>
      <c r="B194338" s="2">
        <v>0.63450531249999997</v>
      </c>
      <c r="C194338" s="1" t="s">
        <v>4</v>
      </c>
    </row>
    <row r="194339" spans="1:3" x14ac:dyDescent="0.25">
      <c r="A194339" s="1" t="s">
        <v>77</v>
      </c>
      <c r="B194339" s="2">
        <v>0.6345055092592593</v>
      </c>
      <c r="C194339" s="1" t="s">
        <v>4</v>
      </c>
    </row>
    <row r="194340" spans="1:3" x14ac:dyDescent="0.25">
      <c r="A194340" s="1" t="s">
        <v>75</v>
      </c>
      <c r="B194340" s="2">
        <v>0.6345056018518519</v>
      </c>
      <c r="C194340" s="1" t="s">
        <v>4</v>
      </c>
    </row>
    <row r="194341" spans="1:3" x14ac:dyDescent="0.25">
      <c r="A194341" s="1" t="s">
        <v>16</v>
      </c>
      <c r="B194341" s="2">
        <v>0.63450565972222217</v>
      </c>
      <c r="C194341" s="1" t="s">
        <v>4</v>
      </c>
    </row>
    <row r="194342" spans="1:3" x14ac:dyDescent="0.25">
      <c r="A194342" s="1" t="s">
        <v>147</v>
      </c>
      <c r="B194342" s="2">
        <v>0.63450584490740736</v>
      </c>
      <c r="C194342" s="1" t="s">
        <v>4</v>
      </c>
    </row>
    <row r="194343" spans="1:3" x14ac:dyDescent="0.25">
      <c r="A194343" s="1" t="s">
        <v>148</v>
      </c>
      <c r="B194343" s="2">
        <v>0.63450592592592592</v>
      </c>
      <c r="C194343" s="1" t="s">
        <v>4</v>
      </c>
    </row>
    <row r="194344" spans="1:3" x14ac:dyDescent="0.25">
      <c r="A194344" s="1" t="s">
        <v>179</v>
      </c>
      <c r="B194344" s="2">
        <v>0.63450601851851851</v>
      </c>
      <c r="C194344" s="1" t="s">
        <v>4</v>
      </c>
    </row>
    <row r="194345" spans="1:3" x14ac:dyDescent="0.25">
      <c r="A194345" s="1" t="s">
        <v>129</v>
      </c>
      <c r="B194345" s="2">
        <v>0.63450608796296293</v>
      </c>
      <c r="C194345" s="1" t="s">
        <v>4</v>
      </c>
    </row>
    <row r="194346" spans="1:3" x14ac:dyDescent="0.25">
      <c r="A194346" s="1" t="s">
        <v>166</v>
      </c>
      <c r="B194346" s="2">
        <v>0.63450614583333331</v>
      </c>
      <c r="C194346" s="1" t="s">
        <v>4</v>
      </c>
    </row>
    <row r="194347" spans="1:3" x14ac:dyDescent="0.25">
      <c r="A194347" s="1" t="s">
        <v>85</v>
      </c>
      <c r="B194347" s="2">
        <v>0.63450636574074071</v>
      </c>
      <c r="C194347" s="1" t="s">
        <v>4</v>
      </c>
    </row>
    <row r="194348" spans="1:3" x14ac:dyDescent="0.25">
      <c r="A194348" s="1" t="s">
        <v>85</v>
      </c>
      <c r="B194348" s="2">
        <v>0.63450644675925927</v>
      </c>
      <c r="C194348" s="1" t="s">
        <v>4</v>
      </c>
    </row>
    <row r="194349" spans="1:3" x14ac:dyDescent="0.25">
      <c r="A194349" s="1" t="s">
        <v>26</v>
      </c>
      <c r="B194349" s="2">
        <v>0.63450662037037042</v>
      </c>
      <c r="C194349" s="1" t="s">
        <v>4</v>
      </c>
    </row>
    <row r="194350" spans="1:3" x14ac:dyDescent="0.25">
      <c r="A194350" s="1" t="s">
        <v>21</v>
      </c>
      <c r="B194350" s="2">
        <v>0.6345066782407407</v>
      </c>
      <c r="C194350" s="1" t="s">
        <v>4</v>
      </c>
    </row>
    <row r="194351" spans="1:3" x14ac:dyDescent="0.25">
      <c r="A194351" s="1" t="s">
        <v>73</v>
      </c>
      <c r="B194351" s="2">
        <v>0.63450675925925926</v>
      </c>
      <c r="C194351" s="1" t="s">
        <v>4</v>
      </c>
    </row>
    <row r="194352" spans="1:3" x14ac:dyDescent="0.25">
      <c r="A194352" s="1" t="s">
        <v>88</v>
      </c>
      <c r="B194352" s="2">
        <v>0.63450696759259262</v>
      </c>
      <c r="C194352" s="1" t="s">
        <v>4</v>
      </c>
    </row>
    <row r="194353" spans="1:3" x14ac:dyDescent="0.25">
      <c r="A194353" s="1" t="s">
        <v>173</v>
      </c>
      <c r="B194353" s="2">
        <v>0.63450704861111107</v>
      </c>
      <c r="C194353" s="1" t="s">
        <v>4</v>
      </c>
    </row>
    <row r="194354" spans="1:3" x14ac:dyDescent="0.25">
      <c r="A194354" s="1" t="s">
        <v>184</v>
      </c>
      <c r="B194354" s="2">
        <v>0.63450723379629625</v>
      </c>
      <c r="C194354" s="1" t="s">
        <v>4</v>
      </c>
    </row>
    <row r="194355" spans="1:3" x14ac:dyDescent="0.25">
      <c r="A194355" s="1" t="s">
        <v>40</v>
      </c>
      <c r="B194355" s="2">
        <v>0.63450728009259261</v>
      </c>
      <c r="C194355" s="1" t="s">
        <v>4</v>
      </c>
    </row>
    <row r="194356" spans="1:3" x14ac:dyDescent="0.25">
      <c r="A194356" s="1" t="s">
        <v>186</v>
      </c>
      <c r="B194356" s="2">
        <v>0.63450736111111106</v>
      </c>
      <c r="C194356" s="1" t="s">
        <v>4</v>
      </c>
    </row>
    <row r="194357" spans="1:3" x14ac:dyDescent="0.25">
      <c r="A194357" s="1" t="s">
        <v>264</v>
      </c>
      <c r="B194357" s="2">
        <v>0.63450758101851856</v>
      </c>
      <c r="C194357" s="1" t="s">
        <v>4</v>
      </c>
    </row>
    <row r="194358" spans="1:3" x14ac:dyDescent="0.25">
      <c r="A194358" s="1" t="s">
        <v>196</v>
      </c>
      <c r="B194358" s="2">
        <v>0.6345076273148148</v>
      </c>
      <c r="C194358" s="1" t="s">
        <v>4</v>
      </c>
    </row>
    <row r="194359" spans="1:3" x14ac:dyDescent="0.25">
      <c r="A194359" s="1" t="s">
        <v>132</v>
      </c>
      <c r="B194359" s="2">
        <v>0.63450825231481478</v>
      </c>
      <c r="C194359" s="1" t="s">
        <v>4</v>
      </c>
    </row>
    <row r="194360" spans="1:3" x14ac:dyDescent="0.25">
      <c r="A194360" s="1" t="s">
        <v>302</v>
      </c>
      <c r="B194360" s="2">
        <v>0.63450829861111113</v>
      </c>
      <c r="C194360" s="1" t="s">
        <v>4</v>
      </c>
    </row>
    <row r="194361" spans="1:3" x14ac:dyDescent="0.25">
      <c r="A194361" s="1" t="s">
        <v>434</v>
      </c>
      <c r="B194361" s="2">
        <v>0.63450834490740737</v>
      </c>
      <c r="C194361" s="1" t="s">
        <v>4</v>
      </c>
    </row>
    <row r="194362" spans="1:3" x14ac:dyDescent="0.25">
      <c r="A194362" s="1" t="s">
        <v>280</v>
      </c>
      <c r="B194362" s="2">
        <v>0.63450840277777776</v>
      </c>
      <c r="C194362" s="1" t="s">
        <v>4</v>
      </c>
    </row>
    <row r="194363" spans="1:3" x14ac:dyDescent="0.25">
      <c r="A194363" s="1" t="s">
        <v>125</v>
      </c>
      <c r="B194363" s="2">
        <v>0.63450851851851853</v>
      </c>
      <c r="C194363" s="1" t="s">
        <v>4</v>
      </c>
    </row>
    <row r="194364" spans="1:3" x14ac:dyDescent="0.25">
      <c r="A194364" s="1" t="s">
        <v>152</v>
      </c>
      <c r="B194364" s="2">
        <v>0.63450856481481477</v>
      </c>
      <c r="C194364" s="1" t="s">
        <v>4</v>
      </c>
    </row>
    <row r="194365" spans="1:3" x14ac:dyDescent="0.25">
      <c r="A194365" s="1" t="s">
        <v>50</v>
      </c>
      <c r="B194365" s="2">
        <v>0.63450861111111112</v>
      </c>
      <c r="C194365" s="1" t="s">
        <v>4</v>
      </c>
    </row>
    <row r="194366" spans="1:3" x14ac:dyDescent="0.25">
      <c r="A194366" s="1" t="s">
        <v>183</v>
      </c>
      <c r="B194366" s="2">
        <v>0.63450866898148151</v>
      </c>
      <c r="C194366" s="1" t="s">
        <v>4</v>
      </c>
    </row>
    <row r="194367" spans="1:3" x14ac:dyDescent="0.25">
      <c r="A194367" s="1" t="s">
        <v>248</v>
      </c>
      <c r="B194367" s="2">
        <v>0.63450874999999995</v>
      </c>
      <c r="C194367" s="1" t="s">
        <v>4</v>
      </c>
    </row>
    <row r="194368" spans="1:3" x14ac:dyDescent="0.25">
      <c r="A194368" s="1" t="s">
        <v>274</v>
      </c>
      <c r="B194368" s="2">
        <v>0.63450884259259255</v>
      </c>
      <c r="C194368" s="1" t="s">
        <v>4</v>
      </c>
    </row>
    <row r="194369" spans="1:3" x14ac:dyDescent="0.25">
      <c r="A194369" s="1" t="s">
        <v>547</v>
      </c>
      <c r="B194369" s="2">
        <v>0.63450896990740746</v>
      </c>
      <c r="C194369" s="1" t="s">
        <v>4</v>
      </c>
    </row>
    <row r="194370" spans="1:3" x14ac:dyDescent="0.25">
      <c r="A194370" s="1" t="s">
        <v>12</v>
      </c>
      <c r="B194370" s="2">
        <v>0.63450903935185188</v>
      </c>
      <c r="C194370" s="1" t="s">
        <v>4</v>
      </c>
    </row>
    <row r="194371" spans="1:3" x14ac:dyDescent="0.25">
      <c r="A194371" s="1" t="s">
        <v>545</v>
      </c>
      <c r="B194371" s="2">
        <v>0.63450909722222226</v>
      </c>
      <c r="C194371" s="1" t="s">
        <v>4</v>
      </c>
    </row>
    <row r="194372" spans="1:3" x14ac:dyDescent="0.25">
      <c r="A194372" s="1" t="s">
        <v>248</v>
      </c>
      <c r="B194372" s="2">
        <v>0.63450931712962966</v>
      </c>
      <c r="C194372" s="1" t="s">
        <v>4</v>
      </c>
    </row>
    <row r="194373" spans="1:3" x14ac:dyDescent="0.25">
      <c r="A194373" s="1" t="s">
        <v>113</v>
      </c>
      <c r="B194373" s="2">
        <v>0.6345093634259259</v>
      </c>
      <c r="C194373" s="1" t="s">
        <v>4</v>
      </c>
    </row>
    <row r="194374" spans="1:3" x14ac:dyDescent="0.25">
      <c r="A194374" s="1" t="s">
        <v>157</v>
      </c>
      <c r="B194374" s="2">
        <v>0.6345094907407407</v>
      </c>
      <c r="C194374" s="1" t="s">
        <v>4</v>
      </c>
    </row>
    <row r="194375" spans="1:3" x14ac:dyDescent="0.25">
      <c r="A194375" s="1" t="s">
        <v>104</v>
      </c>
      <c r="B194375" s="2">
        <v>0.63450957175925926</v>
      </c>
      <c r="C194375" s="1" t="s">
        <v>4</v>
      </c>
    </row>
    <row r="194376" spans="1:3" x14ac:dyDescent="0.25">
      <c r="A194376" s="1" t="s">
        <v>140</v>
      </c>
      <c r="B194376" s="2">
        <v>0.63450962962962965</v>
      </c>
      <c r="C194376" s="1" t="s">
        <v>4</v>
      </c>
    </row>
    <row r="194377" spans="1:3" x14ac:dyDescent="0.25">
      <c r="A194377" s="1" t="s">
        <v>129</v>
      </c>
      <c r="B194377" s="2">
        <v>0.63450984953703704</v>
      </c>
      <c r="C194377" s="1" t="s">
        <v>4</v>
      </c>
    </row>
    <row r="194378" spans="1:3" x14ac:dyDescent="0.25">
      <c r="A194378" s="1" t="s">
        <v>129</v>
      </c>
      <c r="B194378" s="2">
        <v>0.63450994212962963</v>
      </c>
      <c r="C194378" s="1" t="s">
        <v>4</v>
      </c>
    </row>
    <row r="194379" spans="1:3" x14ac:dyDescent="0.25">
      <c r="A194379" s="1" t="s">
        <v>9</v>
      </c>
      <c r="B194379" s="2">
        <v>0.63451010416666664</v>
      </c>
      <c r="C194379" s="1" t="s">
        <v>4</v>
      </c>
    </row>
    <row r="194380" spans="1:3" x14ac:dyDescent="0.25">
      <c r="A194380" s="1" t="s">
        <v>30</v>
      </c>
      <c r="B194380" s="2">
        <v>0.63451020833333338</v>
      </c>
      <c r="C194380" s="1" t="s">
        <v>4</v>
      </c>
    </row>
    <row r="194381" spans="1:3" x14ac:dyDescent="0.25">
      <c r="A194381" s="1" t="s">
        <v>86</v>
      </c>
      <c r="B194381" s="2">
        <v>0.63451034722222222</v>
      </c>
      <c r="C194381" s="1" t="s">
        <v>4</v>
      </c>
    </row>
    <row r="194382" spans="1:3" x14ac:dyDescent="0.25">
      <c r="A194382" s="1" t="s">
        <v>86</v>
      </c>
      <c r="B194382" s="2">
        <v>0.63451045138888884</v>
      </c>
      <c r="C194382" s="1" t="s">
        <v>4</v>
      </c>
    </row>
    <row r="194383" spans="1:3" x14ac:dyDescent="0.25">
      <c r="A194383" s="1" t="s">
        <v>32</v>
      </c>
      <c r="B194383" s="2">
        <v>0.63451048611111116</v>
      </c>
      <c r="C194383" s="1" t="s">
        <v>4</v>
      </c>
    </row>
    <row r="194384" spans="1:3" x14ac:dyDescent="0.25">
      <c r="A194384" s="1" t="s">
        <v>87</v>
      </c>
      <c r="B194384" s="2">
        <v>0.63451070601851856</v>
      </c>
      <c r="C194384" s="1" t="s">
        <v>4</v>
      </c>
    </row>
    <row r="194385" spans="1:3" x14ac:dyDescent="0.25">
      <c r="A194385" s="1" t="s">
        <v>45</v>
      </c>
      <c r="B194385" s="2">
        <v>0.6345107523148148</v>
      </c>
      <c r="C194385" s="1" t="s">
        <v>4</v>
      </c>
    </row>
    <row r="194386" spans="1:3" x14ac:dyDescent="0.25">
      <c r="A194386" s="1" t="s">
        <v>31</v>
      </c>
      <c r="B194386" s="2">
        <v>0.63451083333333336</v>
      </c>
      <c r="C194386" s="1" t="s">
        <v>4</v>
      </c>
    </row>
    <row r="194387" spans="1:3" x14ac:dyDescent="0.25">
      <c r="A194387" s="1" t="s">
        <v>86</v>
      </c>
      <c r="B194387" s="2">
        <v>0.63451105324074075</v>
      </c>
      <c r="C194387" s="1" t="s">
        <v>4</v>
      </c>
    </row>
    <row r="194388" spans="1:3" x14ac:dyDescent="0.25">
      <c r="A194388" s="1" t="s">
        <v>105</v>
      </c>
      <c r="B194388" s="2">
        <v>0.63451112268518517</v>
      </c>
      <c r="C194388" s="1" t="s">
        <v>4</v>
      </c>
    </row>
    <row r="194389" spans="1:3" x14ac:dyDescent="0.25">
      <c r="A194389" s="1" t="s">
        <v>130</v>
      </c>
      <c r="B194389" s="2">
        <v>0.63451122685185191</v>
      </c>
      <c r="C194389" s="1" t="s">
        <v>4</v>
      </c>
    </row>
    <row r="194390" spans="1:3" x14ac:dyDescent="0.25">
      <c r="A194390" s="1" t="s">
        <v>130</v>
      </c>
      <c r="B194390" s="2">
        <v>0.63451127314814815</v>
      </c>
      <c r="C194390" s="1" t="s">
        <v>4</v>
      </c>
    </row>
    <row r="194391" spans="1:3" x14ac:dyDescent="0.25">
      <c r="A194391" s="1" t="s">
        <v>88</v>
      </c>
      <c r="B194391" s="2">
        <v>0.63451136574074074</v>
      </c>
      <c r="C194391" s="1" t="s">
        <v>4</v>
      </c>
    </row>
    <row r="194392" spans="1:3" x14ac:dyDescent="0.25">
      <c r="A194392" s="1" t="s">
        <v>173</v>
      </c>
      <c r="B194392" s="2">
        <v>0.6345115740740741</v>
      </c>
      <c r="C194392" s="1" t="s">
        <v>4</v>
      </c>
    </row>
    <row r="194393" spans="1:3" x14ac:dyDescent="0.25">
      <c r="A194393" s="1" t="s">
        <v>99</v>
      </c>
      <c r="B194393" s="2">
        <v>0.63451164351851852</v>
      </c>
      <c r="C194393" s="1" t="s">
        <v>4</v>
      </c>
    </row>
    <row r="194394" spans="1:3" x14ac:dyDescent="0.25">
      <c r="A194394" s="1" t="s">
        <v>110</v>
      </c>
      <c r="B194394" s="2">
        <v>0.63451182870370371</v>
      </c>
      <c r="C194394" s="1" t="s">
        <v>4</v>
      </c>
    </row>
    <row r="194395" spans="1:3" x14ac:dyDescent="0.25">
      <c r="A194395" s="1" t="s">
        <v>32</v>
      </c>
      <c r="B194395" s="2">
        <v>0.63451189814814812</v>
      </c>
      <c r="C194395" s="1" t="s">
        <v>4</v>
      </c>
    </row>
    <row r="194396" spans="1:3" x14ac:dyDescent="0.25">
      <c r="A194396" s="1" t="s">
        <v>91</v>
      </c>
      <c r="B194396" s="2">
        <v>0.63451196759259254</v>
      </c>
      <c r="C194396" s="1" t="s">
        <v>4</v>
      </c>
    </row>
    <row r="194397" spans="1:3" x14ac:dyDescent="0.25">
      <c r="A194397" s="1" t="s">
        <v>34</v>
      </c>
      <c r="B194397" s="2">
        <v>0.6345121759259259</v>
      </c>
      <c r="C194397" s="1" t="s">
        <v>4</v>
      </c>
    </row>
    <row r="194398" spans="1:3" x14ac:dyDescent="0.25">
      <c r="A194398" s="1" t="s">
        <v>130</v>
      </c>
      <c r="B194398" s="2">
        <v>0.63451222222222226</v>
      </c>
      <c r="C194398" s="1" t="s">
        <v>4</v>
      </c>
    </row>
    <row r="194399" spans="1:3" x14ac:dyDescent="0.25">
      <c r="A194399" s="1" t="s">
        <v>110</v>
      </c>
      <c r="B194399" s="2">
        <v>0.63451244212962965</v>
      </c>
      <c r="C194399" s="1" t="s">
        <v>4</v>
      </c>
    </row>
    <row r="194400" spans="1:3" x14ac:dyDescent="0.25">
      <c r="A194400" s="1" t="s">
        <v>214</v>
      </c>
      <c r="B194400" s="2">
        <v>0.63451248842592589</v>
      </c>
      <c r="C194400" s="1" t="s">
        <v>4</v>
      </c>
    </row>
    <row r="194401" spans="1:3" x14ac:dyDescent="0.25">
      <c r="A194401" s="1" t="s">
        <v>28</v>
      </c>
      <c r="B194401" s="2">
        <v>0.63451255787037042</v>
      </c>
      <c r="C194401" s="1" t="s">
        <v>4</v>
      </c>
    </row>
    <row r="194402" spans="1:3" x14ac:dyDescent="0.25">
      <c r="A194402" s="1" t="s">
        <v>239</v>
      </c>
      <c r="B194402" s="2">
        <v>0.63451278935185185</v>
      </c>
      <c r="C194402" s="1" t="s">
        <v>4</v>
      </c>
    </row>
    <row r="194403" spans="1:3" x14ac:dyDescent="0.25">
      <c r="A194403" s="1" t="s">
        <v>37</v>
      </c>
      <c r="B194403" s="2">
        <v>0.6345128356481482</v>
      </c>
      <c r="C194403" s="1" t="s">
        <v>4</v>
      </c>
    </row>
    <row r="194404" spans="1:3" x14ac:dyDescent="0.25">
      <c r="A194404" s="1" t="s">
        <v>160</v>
      </c>
      <c r="B194404" s="2">
        <v>0.634512962962963</v>
      </c>
      <c r="C194404" s="1" t="s">
        <v>4</v>
      </c>
    </row>
    <row r="194405" spans="1:3" x14ac:dyDescent="0.25">
      <c r="A194405" s="1" t="s">
        <v>37</v>
      </c>
      <c r="B194405" s="2">
        <v>0.63451300925925924</v>
      </c>
      <c r="C194405" s="1" t="s">
        <v>4</v>
      </c>
    </row>
    <row r="194406" spans="1:3" x14ac:dyDescent="0.25">
      <c r="A194406" s="1" t="s">
        <v>105</v>
      </c>
      <c r="B194406" s="2">
        <v>0.6345130902777778</v>
      </c>
      <c r="C194406" s="1" t="s">
        <v>4</v>
      </c>
    </row>
    <row r="194407" spans="1:3" x14ac:dyDescent="0.25">
      <c r="A194407" s="1" t="s">
        <v>36</v>
      </c>
      <c r="B194407" s="2">
        <v>0.6345133101851852</v>
      </c>
      <c r="C194407" s="1" t="s">
        <v>4</v>
      </c>
    </row>
    <row r="194408" spans="1:3" x14ac:dyDescent="0.25">
      <c r="A194408" s="1" t="s">
        <v>91</v>
      </c>
      <c r="B194408" s="2">
        <v>0.63451335648148144</v>
      </c>
      <c r="C194408" s="1" t="s">
        <v>4</v>
      </c>
    </row>
    <row r="194409" spans="1:3" x14ac:dyDescent="0.25">
      <c r="A194409" s="1" t="s">
        <v>35</v>
      </c>
      <c r="B194409" s="2">
        <v>0.6345135648148148</v>
      </c>
      <c r="C194409" s="1" t="s">
        <v>4</v>
      </c>
    </row>
    <row r="194410" spans="1:3" x14ac:dyDescent="0.25">
      <c r="A194410" s="1" t="s">
        <v>21</v>
      </c>
      <c r="B194410" s="2">
        <v>0.63451362268518519</v>
      </c>
      <c r="C194410" s="1" t="s">
        <v>4</v>
      </c>
    </row>
    <row r="194411" spans="1:3" x14ac:dyDescent="0.25">
      <c r="A194411" s="1" t="s">
        <v>45</v>
      </c>
      <c r="B194411" s="2">
        <v>0.63451373842592595</v>
      </c>
      <c r="C194411" s="1" t="s">
        <v>4</v>
      </c>
    </row>
    <row r="194412" spans="1:3" x14ac:dyDescent="0.25">
      <c r="A194412" s="1" t="s">
        <v>152</v>
      </c>
      <c r="B194412" s="2">
        <v>0.63451412037037036</v>
      </c>
      <c r="C194412" s="1" t="s">
        <v>4</v>
      </c>
    </row>
    <row r="194413" spans="1:3" x14ac:dyDescent="0.25">
      <c r="A194413" s="1" t="s">
        <v>32</v>
      </c>
      <c r="B194413" s="2">
        <v>0.6345146990740741</v>
      </c>
      <c r="C194413" s="1" t="s">
        <v>4</v>
      </c>
    </row>
    <row r="194414" spans="1:3" x14ac:dyDescent="0.25">
      <c r="A194414" s="1" t="s">
        <v>40</v>
      </c>
      <c r="B194414" s="2">
        <v>0.63451678240740739</v>
      </c>
      <c r="C194414" s="1" t="s">
        <v>4</v>
      </c>
    </row>
    <row r="194415" spans="1:3" x14ac:dyDescent="0.25">
      <c r="A194415" s="1" t="s">
        <v>38</v>
      </c>
      <c r="B194415" s="2">
        <v>0.63451759259259255</v>
      </c>
      <c r="C194415" s="1" t="s">
        <v>4</v>
      </c>
    </row>
    <row r="194416" spans="1:3" x14ac:dyDescent="0.25">
      <c r="A194416" s="1" t="s">
        <v>23</v>
      </c>
      <c r="B194416" s="2">
        <v>0.63451817129629628</v>
      </c>
      <c r="C194416" s="1" t="s">
        <v>4</v>
      </c>
    </row>
    <row r="194417" spans="1:3" x14ac:dyDescent="0.25">
      <c r="A194417" s="1" t="s">
        <v>39</v>
      </c>
      <c r="B194417" s="2">
        <v>0.63452025462962958</v>
      </c>
      <c r="C194417" s="1" t="s">
        <v>4</v>
      </c>
    </row>
    <row r="194418" spans="1:3" x14ac:dyDescent="0.25">
      <c r="A194418" s="1" t="s">
        <v>389</v>
      </c>
      <c r="B194418" s="2">
        <v>0.63452083333333331</v>
      </c>
      <c r="C194418" s="1" t="s">
        <v>4</v>
      </c>
    </row>
    <row r="194419" spans="1:3" x14ac:dyDescent="0.25">
      <c r="A194419" s="1" t="s">
        <v>550</v>
      </c>
      <c r="B194419" s="2">
        <v>0.63452199074074078</v>
      </c>
      <c r="C194419" s="1" t="s">
        <v>4</v>
      </c>
    </row>
    <row r="194420" spans="1:3" x14ac:dyDescent="0.25">
      <c r="A194420" s="1" t="s">
        <v>243</v>
      </c>
      <c r="B194420" s="2">
        <v>0.63452268518518518</v>
      </c>
      <c r="C194420" s="1" t="s">
        <v>4</v>
      </c>
    </row>
    <row r="194421" spans="1:3" x14ac:dyDescent="0.25">
      <c r="A194421" s="1" t="s">
        <v>38</v>
      </c>
      <c r="B194421" s="2">
        <v>0.63452361111111111</v>
      </c>
      <c r="C194421" s="1" t="s">
        <v>4</v>
      </c>
    </row>
    <row r="194422" spans="1:3" x14ac:dyDescent="0.25">
      <c r="A194422" s="1" t="s">
        <v>137</v>
      </c>
      <c r="B194422" s="2">
        <v>0.63451504629629629</v>
      </c>
      <c r="C194422" s="1" t="s">
        <v>4</v>
      </c>
    </row>
    <row r="194423" spans="1:3" x14ac:dyDescent="0.25">
      <c r="A194423" s="1" t="s">
        <v>112</v>
      </c>
      <c r="B194423" s="2">
        <v>0.63451509259259264</v>
      </c>
      <c r="C194423" s="1" t="s">
        <v>4</v>
      </c>
    </row>
    <row r="194424" spans="1:3" x14ac:dyDescent="0.25">
      <c r="A194424" s="1" t="s">
        <v>56</v>
      </c>
      <c r="B194424" s="2">
        <v>0.63451531250000004</v>
      </c>
      <c r="C194424" s="1" t="s">
        <v>4</v>
      </c>
    </row>
    <row r="194425" spans="1:3" x14ac:dyDescent="0.25">
      <c r="A194425" s="1" t="s">
        <v>57</v>
      </c>
      <c r="B194425" s="2">
        <v>0.63451539351851849</v>
      </c>
      <c r="C194425" s="1" t="s">
        <v>4</v>
      </c>
    </row>
    <row r="194426" spans="1:3" x14ac:dyDescent="0.25">
      <c r="A194426" s="1" t="s">
        <v>137</v>
      </c>
      <c r="B194426" s="2">
        <v>0.63451545138888887</v>
      </c>
      <c r="C194426" s="1" t="s">
        <v>4</v>
      </c>
    </row>
    <row r="194427" spans="1:3" x14ac:dyDescent="0.25">
      <c r="A194427" s="1" t="s">
        <v>84</v>
      </c>
      <c r="B194427" s="2">
        <v>0.6345156481481482</v>
      </c>
      <c r="C194427" s="1" t="s">
        <v>4</v>
      </c>
    </row>
    <row r="194428" spans="1:3" x14ac:dyDescent="0.25">
      <c r="A194428" s="1" t="s">
        <v>58</v>
      </c>
      <c r="B194428" s="2">
        <v>0.63451570601851848</v>
      </c>
      <c r="C194428" s="1" t="s">
        <v>4</v>
      </c>
    </row>
    <row r="194429" spans="1:3" x14ac:dyDescent="0.25">
      <c r="A194429" s="1" t="s">
        <v>147</v>
      </c>
      <c r="B194429" s="2">
        <v>0.63451591435185184</v>
      </c>
      <c r="C194429" s="1" t="s">
        <v>4</v>
      </c>
    </row>
    <row r="194430" spans="1:3" x14ac:dyDescent="0.25">
      <c r="A194430" s="1" t="s">
        <v>137</v>
      </c>
      <c r="B194430" s="2">
        <v>0.63451597222222222</v>
      </c>
      <c r="C194430" s="1" t="s">
        <v>4</v>
      </c>
    </row>
    <row r="194431" spans="1:3" x14ac:dyDescent="0.25">
      <c r="A194431" s="1" t="s">
        <v>21</v>
      </c>
      <c r="B194431" s="2">
        <v>0.63451605324074078</v>
      </c>
      <c r="C194431" s="1" t="s">
        <v>4</v>
      </c>
    </row>
    <row r="194432" spans="1:3" x14ac:dyDescent="0.25">
      <c r="A194432" s="1" t="s">
        <v>43</v>
      </c>
      <c r="B194432" s="2">
        <v>0.63451626157407404</v>
      </c>
      <c r="C194432" s="1" t="s">
        <v>4</v>
      </c>
    </row>
    <row r="194433" spans="1:3" x14ac:dyDescent="0.25">
      <c r="A194433" s="1" t="s">
        <v>166</v>
      </c>
      <c r="B194433" s="2">
        <v>0.6345163425925926</v>
      </c>
      <c r="C194433" s="1" t="s">
        <v>4</v>
      </c>
    </row>
    <row r="194434" spans="1:3" x14ac:dyDescent="0.25">
      <c r="A194434" s="1" t="s">
        <v>44</v>
      </c>
      <c r="B194434" s="2">
        <v>0.63451643518518519</v>
      </c>
      <c r="C194434" s="1" t="s">
        <v>4</v>
      </c>
    </row>
    <row r="194435" spans="1:3" x14ac:dyDescent="0.25">
      <c r="A194435" s="1" t="s">
        <v>61</v>
      </c>
      <c r="B194435" s="2">
        <v>0.63451649305555557</v>
      </c>
      <c r="C194435" s="1" t="s">
        <v>4</v>
      </c>
    </row>
    <row r="194436" spans="1:3" x14ac:dyDescent="0.25">
      <c r="A194436" s="1" t="s">
        <v>121</v>
      </c>
      <c r="B194436" s="2">
        <v>0.63451656249999999</v>
      </c>
      <c r="C194436" s="1" t="s">
        <v>4</v>
      </c>
    </row>
    <row r="194437" spans="1:3" x14ac:dyDescent="0.25">
      <c r="A194437" s="1" t="s">
        <v>118</v>
      </c>
      <c r="B194437" s="2">
        <v>0.63451678240740739</v>
      </c>
      <c r="C194437" s="1" t="s">
        <v>4</v>
      </c>
    </row>
    <row r="194438" spans="1:3" x14ac:dyDescent="0.25">
      <c r="A194438" s="1" t="s">
        <v>72</v>
      </c>
      <c r="B194438" s="2">
        <v>0.63451686342592595</v>
      </c>
      <c r="C194438" s="1" t="s">
        <v>4</v>
      </c>
    </row>
    <row r="194439" spans="1:3" x14ac:dyDescent="0.25">
      <c r="A194439" s="1" t="s">
        <v>149</v>
      </c>
      <c r="B194439" s="2">
        <v>0.63451703703703699</v>
      </c>
      <c r="C194439" s="1" t="s">
        <v>4</v>
      </c>
    </row>
    <row r="194440" spans="1:3" x14ac:dyDescent="0.25">
      <c r="A194440" s="1" t="s">
        <v>247</v>
      </c>
      <c r="B194440" s="2">
        <v>0.63451709490740738</v>
      </c>
      <c r="C194440" s="1" t="s">
        <v>4</v>
      </c>
    </row>
    <row r="194441" spans="1:3" x14ac:dyDescent="0.25">
      <c r="A194441" s="1" t="s">
        <v>7</v>
      </c>
      <c r="B194441" s="2">
        <v>0.63451718749999997</v>
      </c>
      <c r="C194441" s="1" t="s">
        <v>4</v>
      </c>
    </row>
    <row r="194442" spans="1:3" x14ac:dyDescent="0.25">
      <c r="A194442" s="1" t="s">
        <v>132</v>
      </c>
      <c r="B194442" s="2">
        <v>0.6345173842592593</v>
      </c>
      <c r="C194442" s="1" t="s">
        <v>4</v>
      </c>
    </row>
    <row r="194443" spans="1:3" x14ac:dyDescent="0.25">
      <c r="A194443" s="1" t="s">
        <v>343</v>
      </c>
      <c r="B194443" s="2">
        <v>0.63451744212962968</v>
      </c>
      <c r="C194443" s="1" t="s">
        <v>4</v>
      </c>
    </row>
    <row r="194444" spans="1:3" x14ac:dyDescent="0.25">
      <c r="A194444" s="1" t="s">
        <v>288</v>
      </c>
      <c r="B194444" s="2">
        <v>0.63451765046296293</v>
      </c>
      <c r="C194444" s="1" t="s">
        <v>4</v>
      </c>
    </row>
    <row r="194445" spans="1:3" x14ac:dyDescent="0.25">
      <c r="A194445" s="1" t="s">
        <v>411</v>
      </c>
      <c r="B194445" s="2">
        <v>0.6345177314814815</v>
      </c>
      <c r="C194445" s="1" t="s">
        <v>4</v>
      </c>
    </row>
    <row r="194446" spans="1:3" x14ac:dyDescent="0.25">
      <c r="A194446" s="1" t="s">
        <v>483</v>
      </c>
      <c r="B194446" s="2">
        <v>0.63451780092592591</v>
      </c>
      <c r="C194446" s="1" t="s">
        <v>4</v>
      </c>
    </row>
    <row r="194447" spans="1:3" x14ac:dyDescent="0.25">
      <c r="A194447" s="1" t="s">
        <v>280</v>
      </c>
      <c r="B194447" s="2">
        <v>0.63451799768518513</v>
      </c>
      <c r="C194447" s="1" t="s">
        <v>4</v>
      </c>
    </row>
    <row r="194448" spans="1:3" x14ac:dyDescent="0.25">
      <c r="A194448" s="1" t="s">
        <v>160</v>
      </c>
      <c r="B194448" s="2">
        <v>0.63451806712962966</v>
      </c>
      <c r="C194448" s="1" t="s">
        <v>4</v>
      </c>
    </row>
    <row r="194449" spans="1:3" x14ac:dyDescent="0.25">
      <c r="A194449" s="1" t="s">
        <v>118</v>
      </c>
      <c r="B194449" s="2">
        <v>0.63451817129629628</v>
      </c>
      <c r="C194449" s="1" t="s">
        <v>4</v>
      </c>
    </row>
    <row r="194450" spans="1:3" x14ac:dyDescent="0.25">
      <c r="A194450" s="1" t="s">
        <v>9</v>
      </c>
      <c r="B194450" s="2">
        <v>0.63451822916666667</v>
      </c>
      <c r="C194450" s="1" t="s">
        <v>4</v>
      </c>
    </row>
    <row r="194451" spans="1:3" x14ac:dyDescent="0.25">
      <c r="A194451" s="1" t="s">
        <v>193</v>
      </c>
      <c r="B194451" s="2">
        <v>0.63451829861111109</v>
      </c>
      <c r="C194451" s="1" t="s">
        <v>4</v>
      </c>
    </row>
    <row r="194452" spans="1:3" x14ac:dyDescent="0.25">
      <c r="A194452" s="1" t="s">
        <v>463</v>
      </c>
      <c r="B194452" s="2">
        <v>0.63451851851851848</v>
      </c>
      <c r="C194452" s="1" t="s">
        <v>4</v>
      </c>
    </row>
    <row r="194453" spans="1:3" x14ac:dyDescent="0.25">
      <c r="A194453" s="1" t="s">
        <v>584</v>
      </c>
      <c r="B194453" s="2">
        <v>0.63451856481481483</v>
      </c>
      <c r="C194453" s="1" t="s">
        <v>4</v>
      </c>
    </row>
    <row r="194454" spans="1:3" x14ac:dyDescent="0.25">
      <c r="A194454" s="1" t="s">
        <v>463</v>
      </c>
      <c r="B194454" s="2">
        <v>0.6345187731481482</v>
      </c>
      <c r="C194454" s="1" t="s">
        <v>4</v>
      </c>
    </row>
    <row r="194455" spans="1:3" x14ac:dyDescent="0.25">
      <c r="A194455" s="1" t="s">
        <v>13</v>
      </c>
      <c r="B194455" s="2">
        <v>0.63451884259259261</v>
      </c>
      <c r="C194455" s="1" t="s">
        <v>4</v>
      </c>
    </row>
    <row r="194456" spans="1:3" x14ac:dyDescent="0.25">
      <c r="A194456" s="1" t="s">
        <v>248</v>
      </c>
      <c r="B194456" s="2">
        <v>0.63451893518518521</v>
      </c>
      <c r="C194456" s="1" t="s">
        <v>4</v>
      </c>
    </row>
    <row r="194457" spans="1:3" x14ac:dyDescent="0.25">
      <c r="A194457" s="1" t="s">
        <v>77</v>
      </c>
      <c r="B194457" s="2">
        <v>0.63451913194444443</v>
      </c>
      <c r="C194457" s="1" t="s">
        <v>4</v>
      </c>
    </row>
    <row r="194458" spans="1:3" x14ac:dyDescent="0.25">
      <c r="A194458" s="1" t="s">
        <v>171</v>
      </c>
      <c r="B194458" s="2">
        <v>0.63451918981481481</v>
      </c>
      <c r="C194458" s="1" t="s">
        <v>4</v>
      </c>
    </row>
    <row r="194459" spans="1:3" x14ac:dyDescent="0.25">
      <c r="A194459" s="1" t="s">
        <v>53</v>
      </c>
      <c r="B194459" s="2">
        <v>0.63451938657407403</v>
      </c>
      <c r="C194459" s="1" t="s">
        <v>4</v>
      </c>
    </row>
    <row r="194460" spans="1:3" x14ac:dyDescent="0.25">
      <c r="A194460" s="1" t="s">
        <v>104</v>
      </c>
      <c r="B194460" s="2">
        <v>0.63451946759259259</v>
      </c>
      <c r="C194460" s="1" t="s">
        <v>4</v>
      </c>
    </row>
    <row r="194461" spans="1:3" x14ac:dyDescent="0.25">
      <c r="A194461" s="1" t="s">
        <v>146</v>
      </c>
      <c r="B194461" s="2">
        <v>0.63451954861111115</v>
      </c>
      <c r="C194461" s="1" t="s">
        <v>4</v>
      </c>
    </row>
    <row r="194462" spans="1:3" x14ac:dyDescent="0.25">
      <c r="A194462" s="1" t="s">
        <v>83</v>
      </c>
      <c r="B194462" s="2">
        <v>0.63451973379629634</v>
      </c>
      <c r="C194462" s="1" t="s">
        <v>4</v>
      </c>
    </row>
    <row r="194463" spans="1:3" x14ac:dyDescent="0.25">
      <c r="A194463" s="1" t="s">
        <v>42</v>
      </c>
      <c r="B194463" s="2">
        <v>0.63451980324074075</v>
      </c>
      <c r="C194463" s="1" t="s">
        <v>4</v>
      </c>
    </row>
    <row r="194464" spans="1:3" x14ac:dyDescent="0.25">
      <c r="A194464" s="1" t="s">
        <v>95</v>
      </c>
      <c r="B194464" s="2">
        <v>0.63451990740740738</v>
      </c>
      <c r="C194464" s="1" t="s">
        <v>4</v>
      </c>
    </row>
    <row r="194465" spans="1:3" x14ac:dyDescent="0.25">
      <c r="A194465" s="1" t="s">
        <v>94</v>
      </c>
      <c r="B194465" s="2">
        <v>0.63451998842592594</v>
      </c>
      <c r="C194465" s="1" t="s">
        <v>4</v>
      </c>
    </row>
    <row r="194466" spans="1:3" x14ac:dyDescent="0.25">
      <c r="A194466" s="1" t="s">
        <v>61</v>
      </c>
      <c r="B194466" s="2">
        <v>0.63452004629629633</v>
      </c>
      <c r="C194466" s="1" t="s">
        <v>4</v>
      </c>
    </row>
    <row r="194467" spans="1:3" x14ac:dyDescent="0.25">
      <c r="A194467" s="1" t="s">
        <v>41</v>
      </c>
      <c r="B194467" s="2">
        <v>0.63452025462962958</v>
      </c>
      <c r="C194467" s="1" t="s">
        <v>4</v>
      </c>
    </row>
    <row r="194468" spans="1:3" x14ac:dyDescent="0.25">
      <c r="A194468" s="1" t="s">
        <v>42</v>
      </c>
      <c r="B194468" s="2">
        <v>0.63452030092592593</v>
      </c>
      <c r="C194468" s="1" t="s">
        <v>4</v>
      </c>
    </row>
    <row r="194469" spans="1:3" x14ac:dyDescent="0.25">
      <c r="A194469" s="1" t="s">
        <v>45</v>
      </c>
      <c r="B194469" s="2">
        <v>0.63452052083333332</v>
      </c>
      <c r="C194469" s="1" t="s">
        <v>4</v>
      </c>
    </row>
    <row r="194470" spans="1:3" x14ac:dyDescent="0.25">
      <c r="A194470" s="1" t="s">
        <v>29</v>
      </c>
      <c r="B194470" s="2">
        <v>0.63452057870370371</v>
      </c>
      <c r="C194470" s="1" t="s">
        <v>4</v>
      </c>
    </row>
    <row r="194471" spans="1:3" x14ac:dyDescent="0.25">
      <c r="A194471" s="1" t="s">
        <v>8</v>
      </c>
      <c r="B194471" s="2">
        <v>0.63452065972222227</v>
      </c>
      <c r="C194471" s="1" t="s">
        <v>4</v>
      </c>
    </row>
    <row r="194472" spans="1:3" x14ac:dyDescent="0.25">
      <c r="A194472" s="1" t="s">
        <v>29</v>
      </c>
      <c r="B194472" s="2">
        <v>0.63452085648148149</v>
      </c>
      <c r="C194472" s="1" t="s">
        <v>4</v>
      </c>
    </row>
    <row r="194473" spans="1:3" x14ac:dyDescent="0.25">
      <c r="A194473" s="1" t="s">
        <v>105</v>
      </c>
      <c r="B194473" s="2">
        <v>0.6345209259259259</v>
      </c>
      <c r="C194473" s="1" t="s">
        <v>4</v>
      </c>
    </row>
    <row r="194474" spans="1:3" x14ac:dyDescent="0.25">
      <c r="A194474" s="1" t="s">
        <v>40</v>
      </c>
      <c r="B194474" s="2">
        <v>0.63452112268518523</v>
      </c>
      <c r="C194474" s="1" t="s">
        <v>4</v>
      </c>
    </row>
    <row r="194475" spans="1:3" x14ac:dyDescent="0.25">
      <c r="A194475" s="1" t="s">
        <v>39</v>
      </c>
      <c r="B194475" s="2">
        <v>0.63452118055555551</v>
      </c>
      <c r="C194475" s="1" t="s">
        <v>4</v>
      </c>
    </row>
    <row r="194476" spans="1:3" x14ac:dyDescent="0.25">
      <c r="A194476" s="1" t="s">
        <v>58</v>
      </c>
      <c r="B194476" s="2">
        <v>0.63452126157407407</v>
      </c>
      <c r="C194476" s="1" t="s">
        <v>4</v>
      </c>
    </row>
    <row r="194477" spans="1:3" x14ac:dyDescent="0.25">
      <c r="A194477" s="1" t="s">
        <v>21</v>
      </c>
      <c r="B194477" s="2">
        <v>0.63452146990740743</v>
      </c>
      <c r="C194477" s="1" t="s">
        <v>4</v>
      </c>
    </row>
    <row r="194478" spans="1:3" x14ac:dyDescent="0.25">
      <c r="A194478" s="1" t="s">
        <v>118</v>
      </c>
      <c r="B194478" s="2">
        <v>0.63452155092592588</v>
      </c>
      <c r="C194478" s="1" t="s">
        <v>4</v>
      </c>
    </row>
    <row r="194479" spans="1:3" x14ac:dyDescent="0.25">
      <c r="A194479" s="1" t="s">
        <v>92</v>
      </c>
      <c r="B194479" s="2">
        <v>0.63452164351851847</v>
      </c>
      <c r="C194479" s="1" t="s">
        <v>4</v>
      </c>
    </row>
    <row r="194480" spans="1:3" x14ac:dyDescent="0.25">
      <c r="A194480" s="1" t="s">
        <v>32</v>
      </c>
      <c r="B194480" s="2">
        <v>0.63452173611111107</v>
      </c>
      <c r="C194480" s="1" t="s">
        <v>4</v>
      </c>
    </row>
    <row r="194481" spans="1:3" x14ac:dyDescent="0.25">
      <c r="A194481" s="1" t="s">
        <v>121</v>
      </c>
      <c r="B194481" s="2">
        <v>0.63452179398148145</v>
      </c>
      <c r="C194481" s="1" t="s">
        <v>4</v>
      </c>
    </row>
    <row r="194482" spans="1:3" x14ac:dyDescent="0.25">
      <c r="A194482" s="1" t="s">
        <v>35</v>
      </c>
      <c r="B194482" s="2">
        <v>0.63452199074074078</v>
      </c>
      <c r="C194482" s="1" t="s">
        <v>4</v>
      </c>
    </row>
    <row r="194483" spans="1:3" x14ac:dyDescent="0.25">
      <c r="A194483" s="1" t="s">
        <v>28</v>
      </c>
      <c r="B194483" s="2">
        <v>0.6345220601851852</v>
      </c>
      <c r="C194483" s="1" t="s">
        <v>4</v>
      </c>
    </row>
    <row r="194484" spans="1:3" x14ac:dyDescent="0.25">
      <c r="A194484" s="1" t="s">
        <v>8</v>
      </c>
      <c r="B194484" s="2">
        <v>0.63452225694444442</v>
      </c>
      <c r="C194484" s="1" t="s">
        <v>4</v>
      </c>
    </row>
    <row r="194485" spans="1:3" x14ac:dyDescent="0.25">
      <c r="A194485" s="1" t="s">
        <v>73</v>
      </c>
      <c r="B194485" s="2">
        <v>0.6345223148148148</v>
      </c>
      <c r="C194485" s="1" t="s">
        <v>4</v>
      </c>
    </row>
    <row r="194486" spans="1:3" x14ac:dyDescent="0.25">
      <c r="A194486" s="1" t="s">
        <v>184</v>
      </c>
      <c r="B194486" s="2">
        <v>0.63452238425925922</v>
      </c>
      <c r="C194486" s="1" t="s">
        <v>4</v>
      </c>
    </row>
    <row r="194487" spans="1:3" x14ac:dyDescent="0.25">
      <c r="A194487" s="1" t="s">
        <v>39</v>
      </c>
      <c r="B194487" s="2">
        <v>0.63452309027777776</v>
      </c>
      <c r="C194487" s="1" t="s">
        <v>4</v>
      </c>
    </row>
    <row r="194488" spans="1:3" x14ac:dyDescent="0.25">
      <c r="A194488" s="1" t="s">
        <v>149</v>
      </c>
      <c r="B194488" s="2">
        <v>0.63452320601851853</v>
      </c>
      <c r="C194488" s="1" t="s">
        <v>4</v>
      </c>
    </row>
    <row r="194489" spans="1:3" x14ac:dyDescent="0.25">
      <c r="A194489" s="1" t="s">
        <v>204</v>
      </c>
      <c r="B194489" s="2">
        <v>0.6345233564814815</v>
      </c>
      <c r="C194489" s="1" t="s">
        <v>4</v>
      </c>
    </row>
    <row r="194490" spans="1:3" x14ac:dyDescent="0.25">
      <c r="A194490" s="1" t="s">
        <v>39</v>
      </c>
      <c r="B194490" s="2">
        <v>0.6345234490740741</v>
      </c>
      <c r="C194490" s="1" t="s">
        <v>4</v>
      </c>
    </row>
    <row r="194491" spans="1:3" x14ac:dyDescent="0.25">
      <c r="A194491" s="1" t="s">
        <v>40</v>
      </c>
      <c r="B194491" s="2">
        <v>0.6345235763888889</v>
      </c>
      <c r="C194491" s="1" t="s">
        <v>4</v>
      </c>
    </row>
    <row r="194492" spans="1:3" x14ac:dyDescent="0.25">
      <c r="A194492" s="1" t="s">
        <v>82</v>
      </c>
      <c r="B194492" s="2">
        <v>0.63452368055555552</v>
      </c>
      <c r="C194492" s="1" t="s">
        <v>4</v>
      </c>
    </row>
    <row r="194493" spans="1:3" x14ac:dyDescent="0.25">
      <c r="A194493" s="1" t="s">
        <v>58</v>
      </c>
      <c r="B194493" s="2">
        <v>0.63452379629629629</v>
      </c>
      <c r="C194493" s="1" t="s">
        <v>4</v>
      </c>
    </row>
    <row r="194494" spans="1:3" x14ac:dyDescent="0.25">
      <c r="A194494" s="1" t="s">
        <v>42</v>
      </c>
      <c r="B194494" s="2">
        <v>0.63452387731481485</v>
      </c>
      <c r="C194494" s="1" t="s">
        <v>4</v>
      </c>
    </row>
    <row r="194495" spans="1:3" x14ac:dyDescent="0.25">
      <c r="A194495" s="1" t="s">
        <v>37</v>
      </c>
      <c r="B194495" s="2">
        <v>0.63452396990740745</v>
      </c>
      <c r="C194495" s="1" t="s">
        <v>4</v>
      </c>
    </row>
    <row r="194496" spans="1:3" x14ac:dyDescent="0.25">
      <c r="A194496" s="1" t="s">
        <v>121</v>
      </c>
      <c r="B194496" s="2">
        <v>0.63452403935185187</v>
      </c>
      <c r="C194496" s="1" t="s">
        <v>4</v>
      </c>
    </row>
    <row r="194497" spans="1:3" x14ac:dyDescent="0.25">
      <c r="A194497" s="1" t="s">
        <v>158</v>
      </c>
      <c r="B194497" s="2">
        <v>0.63452415509259263</v>
      </c>
      <c r="C194497" s="1" t="s">
        <v>4</v>
      </c>
    </row>
    <row r="194498" spans="1:3" x14ac:dyDescent="0.25">
      <c r="A194498" s="1" t="s">
        <v>158</v>
      </c>
      <c r="B194498" s="2">
        <v>0.63452422453703705</v>
      </c>
      <c r="C194498" s="1" t="s">
        <v>4</v>
      </c>
    </row>
    <row r="194499" spans="1:3" x14ac:dyDescent="0.25">
      <c r="A194499" s="1" t="s">
        <v>45</v>
      </c>
      <c r="B194499" s="2">
        <v>0.63452434027777782</v>
      </c>
      <c r="C194499" s="1" t="s">
        <v>4</v>
      </c>
    </row>
    <row r="194500" spans="1:3" x14ac:dyDescent="0.25">
      <c r="A194500" s="1" t="s">
        <v>73</v>
      </c>
      <c r="B194500" s="2">
        <v>0.63452440972222224</v>
      </c>
      <c r="C194500" s="1" t="s">
        <v>4</v>
      </c>
    </row>
    <row r="194501" spans="1:3" x14ac:dyDescent="0.25">
      <c r="A194501" s="1" t="s">
        <v>85</v>
      </c>
      <c r="B194501" s="2">
        <v>0.63452445601851848</v>
      </c>
      <c r="C194501" s="1" t="s">
        <v>4</v>
      </c>
    </row>
    <row r="194502" spans="1:3" x14ac:dyDescent="0.25">
      <c r="A194502" s="1" t="s">
        <v>633</v>
      </c>
      <c r="B194502" s="2">
        <v>0.63452456018518522</v>
      </c>
      <c r="C194502" s="1" t="s">
        <v>4</v>
      </c>
    </row>
    <row r="194503" spans="1:3" x14ac:dyDescent="0.25">
      <c r="A194503" s="1" t="s">
        <v>563</v>
      </c>
      <c r="B194503" s="2">
        <v>0.63452469907407405</v>
      </c>
      <c r="C194503" s="1" t="s">
        <v>4</v>
      </c>
    </row>
    <row r="194504" spans="1:3" x14ac:dyDescent="0.25">
      <c r="A194504" s="1" t="s">
        <v>323</v>
      </c>
      <c r="B194504" s="2">
        <v>0.63452476851851847</v>
      </c>
      <c r="C194504" s="1" t="s">
        <v>4</v>
      </c>
    </row>
    <row r="194505" spans="1:3" x14ac:dyDescent="0.25">
      <c r="A194505" s="1" t="s">
        <v>169</v>
      </c>
      <c r="B194505" s="2">
        <v>0.6345248726851852</v>
      </c>
      <c r="C194505" s="1" t="s">
        <v>4</v>
      </c>
    </row>
    <row r="194506" spans="1:3" x14ac:dyDescent="0.25">
      <c r="A194506" s="1" t="s">
        <v>194</v>
      </c>
      <c r="B194506" s="2">
        <v>0.63452491898148145</v>
      </c>
      <c r="C194506" s="1" t="s">
        <v>4</v>
      </c>
    </row>
    <row r="194507" spans="1:3" x14ac:dyDescent="0.25">
      <c r="A194507" s="1" t="s">
        <v>111</v>
      </c>
      <c r="B194507" s="2">
        <v>0.63452497685185183</v>
      </c>
      <c r="C194507" s="1" t="s">
        <v>4</v>
      </c>
    </row>
    <row r="194508" spans="1:3" x14ac:dyDescent="0.25">
      <c r="A194508" s="1" t="s">
        <v>602</v>
      </c>
      <c r="B194508" s="2">
        <v>0.63452503472222221</v>
      </c>
      <c r="C194508" s="1" t="s">
        <v>4</v>
      </c>
    </row>
    <row r="194509" spans="1:3" x14ac:dyDescent="0.25">
      <c r="A194509" s="1" t="s">
        <v>138</v>
      </c>
      <c r="B194509" s="2">
        <v>0.63452512731481481</v>
      </c>
      <c r="C194509" s="1" t="s">
        <v>4</v>
      </c>
    </row>
    <row r="194510" spans="1:3" x14ac:dyDescent="0.25">
      <c r="A194510" s="1" t="s">
        <v>78</v>
      </c>
      <c r="B194510" s="2">
        <v>0.63452519675925922</v>
      </c>
      <c r="C194510" s="1" t="s">
        <v>4</v>
      </c>
    </row>
    <row r="194511" spans="1:3" x14ac:dyDescent="0.25">
      <c r="A194511" s="1" t="s">
        <v>18</v>
      </c>
      <c r="B194511" s="2">
        <v>0.63452530092592596</v>
      </c>
      <c r="C194511" s="1" t="s">
        <v>4</v>
      </c>
    </row>
    <row r="194512" spans="1:3" x14ac:dyDescent="0.25">
      <c r="A194512" s="1" t="s">
        <v>42</v>
      </c>
      <c r="B194512" s="2">
        <v>0.63452546296296297</v>
      </c>
      <c r="C194512" s="1" t="s">
        <v>4</v>
      </c>
    </row>
    <row r="194513" spans="1:3" x14ac:dyDescent="0.25">
      <c r="A194513" s="1" t="s">
        <v>79</v>
      </c>
      <c r="B194513" s="2">
        <v>0.63452592592592594</v>
      </c>
      <c r="C194513" s="1" t="s">
        <v>4</v>
      </c>
    </row>
    <row r="194514" spans="1:3" x14ac:dyDescent="0.25">
      <c r="A194514" s="1" t="s">
        <v>22</v>
      </c>
      <c r="B194514" s="2">
        <v>0.63452800925925923</v>
      </c>
      <c r="C194514" s="1" t="s">
        <v>4</v>
      </c>
    </row>
    <row r="194515" spans="1:3" x14ac:dyDescent="0.25">
      <c r="A194515" s="1" t="s">
        <v>86</v>
      </c>
      <c r="B194515" s="2">
        <v>0.63452858796296296</v>
      </c>
      <c r="C194515" s="1" t="s">
        <v>4</v>
      </c>
    </row>
    <row r="194516" spans="1:3" x14ac:dyDescent="0.25">
      <c r="A194516" s="1" t="s">
        <v>60</v>
      </c>
      <c r="B194516" s="2">
        <v>0.63452939814814813</v>
      </c>
      <c r="C194516" s="1" t="s">
        <v>4</v>
      </c>
    </row>
    <row r="194517" spans="1:3" x14ac:dyDescent="0.25">
      <c r="A194517" s="1" t="s">
        <v>73</v>
      </c>
      <c r="B194517" s="2">
        <v>0.63453148148148153</v>
      </c>
      <c r="C194517" s="1" t="s">
        <v>4</v>
      </c>
    </row>
    <row r="194518" spans="1:3" x14ac:dyDescent="0.25">
      <c r="A194518" s="1" t="s">
        <v>118</v>
      </c>
      <c r="B194518" s="2">
        <v>0.63453206018518515</v>
      </c>
      <c r="C194518" s="1" t="s">
        <v>4</v>
      </c>
    </row>
    <row r="194519" spans="1:3" x14ac:dyDescent="0.25">
      <c r="A194519" s="1" t="s">
        <v>35</v>
      </c>
      <c r="B194519" s="2">
        <v>0.63453414351851856</v>
      </c>
      <c r="C194519" s="1" t="s">
        <v>4</v>
      </c>
    </row>
    <row r="194520" spans="1:3" x14ac:dyDescent="0.25">
      <c r="A194520" s="1" t="s">
        <v>233</v>
      </c>
      <c r="B194520" s="2">
        <v>0.63453460648148152</v>
      </c>
      <c r="C194520" s="1" t="s">
        <v>4</v>
      </c>
    </row>
    <row r="194521" spans="1:3" x14ac:dyDescent="0.25">
      <c r="A194521" s="1" t="s">
        <v>91</v>
      </c>
      <c r="B194521" s="2">
        <v>0.63453564814814811</v>
      </c>
      <c r="C194521" s="1" t="s">
        <v>4</v>
      </c>
    </row>
    <row r="194522" spans="1:3" x14ac:dyDescent="0.25">
      <c r="A194522" s="1" t="s">
        <v>132</v>
      </c>
      <c r="B194522" s="2">
        <v>0.63452667824074072</v>
      </c>
      <c r="C194522" s="1" t="s">
        <v>4</v>
      </c>
    </row>
    <row r="194523" spans="1:3" x14ac:dyDescent="0.25">
      <c r="A194523" s="1" t="s">
        <v>73</v>
      </c>
      <c r="B194523" s="2">
        <v>0.63452674768518513</v>
      </c>
      <c r="C194523" s="1" t="s">
        <v>4</v>
      </c>
    </row>
    <row r="194524" spans="1:3" x14ac:dyDescent="0.25">
      <c r="A194524" s="1" t="s">
        <v>160</v>
      </c>
      <c r="B194524" s="2">
        <v>0.63452685185185187</v>
      </c>
      <c r="C194524" s="1" t="s">
        <v>4</v>
      </c>
    </row>
    <row r="194525" spans="1:3" x14ac:dyDescent="0.25">
      <c r="A194525" s="1" t="s">
        <v>161</v>
      </c>
      <c r="B194525" s="2">
        <v>0.63452692129629629</v>
      </c>
      <c r="C194525" s="1" t="s">
        <v>4</v>
      </c>
    </row>
    <row r="194526" spans="1:3" x14ac:dyDescent="0.25">
      <c r="A194526" s="1" t="s">
        <v>132</v>
      </c>
      <c r="B194526" s="2">
        <v>0.63452700231481485</v>
      </c>
      <c r="C194526" s="1" t="s">
        <v>4</v>
      </c>
    </row>
    <row r="194527" spans="1:3" x14ac:dyDescent="0.25">
      <c r="A194527" s="1" t="s">
        <v>182</v>
      </c>
      <c r="B194527" s="2">
        <v>0.63452719907407407</v>
      </c>
      <c r="C194527" s="1" t="s">
        <v>4</v>
      </c>
    </row>
    <row r="194528" spans="1:3" x14ac:dyDescent="0.25">
      <c r="A194528" s="1" t="s">
        <v>474</v>
      </c>
      <c r="B194528" s="2">
        <v>0.63452728009259263</v>
      </c>
      <c r="C194528" s="1" t="s">
        <v>4</v>
      </c>
    </row>
    <row r="194529" spans="1:3" x14ac:dyDescent="0.25">
      <c r="A194529" s="1" t="s">
        <v>216</v>
      </c>
      <c r="B194529" s="2">
        <v>0.63452745370370367</v>
      </c>
      <c r="C194529" s="1" t="s">
        <v>4</v>
      </c>
    </row>
    <row r="194530" spans="1:3" x14ac:dyDescent="0.25">
      <c r="A194530" s="1" t="s">
        <v>265</v>
      </c>
      <c r="B194530" s="2">
        <v>0.63452751157407405</v>
      </c>
      <c r="C194530" s="1" t="s">
        <v>4</v>
      </c>
    </row>
    <row r="194531" spans="1:3" x14ac:dyDescent="0.25">
      <c r="A194531" s="1" t="s">
        <v>356</v>
      </c>
      <c r="B194531" s="2">
        <v>0.63452763888888886</v>
      </c>
      <c r="C194531" s="1" t="s">
        <v>4</v>
      </c>
    </row>
    <row r="194532" spans="1:3" x14ac:dyDescent="0.25">
      <c r="A194532" s="1" t="s">
        <v>510</v>
      </c>
      <c r="B194532" s="2">
        <v>0.63452782407407404</v>
      </c>
      <c r="C194532" s="1" t="s">
        <v>4</v>
      </c>
    </row>
    <row r="194533" spans="1:3" x14ac:dyDescent="0.25">
      <c r="A194533" s="1" t="s">
        <v>89</v>
      </c>
      <c r="B194533" s="2">
        <v>0.63452787037037039</v>
      </c>
      <c r="C194533" s="1" t="s">
        <v>4</v>
      </c>
    </row>
    <row r="194534" spans="1:3" x14ac:dyDescent="0.25">
      <c r="A194534" s="1" t="s">
        <v>83</v>
      </c>
      <c r="B194534" s="2">
        <v>0.63452806712962961</v>
      </c>
      <c r="C194534" s="1" t="s">
        <v>4</v>
      </c>
    </row>
    <row r="194535" spans="1:3" x14ac:dyDescent="0.25">
      <c r="A194535" s="1" t="s">
        <v>165</v>
      </c>
      <c r="B194535" s="2">
        <v>0.63452811342592597</v>
      </c>
      <c r="C194535" s="1" t="s">
        <v>4</v>
      </c>
    </row>
    <row r="194536" spans="1:3" x14ac:dyDescent="0.25">
      <c r="A194536" s="1" t="s">
        <v>127</v>
      </c>
      <c r="B194536" s="2">
        <v>0.63452821759259259</v>
      </c>
      <c r="C194536" s="1" t="s">
        <v>4</v>
      </c>
    </row>
    <row r="194537" spans="1:3" x14ac:dyDescent="0.25">
      <c r="A194537" s="1" t="s">
        <v>290</v>
      </c>
      <c r="B194537" s="2">
        <v>0.63452841435185181</v>
      </c>
      <c r="C194537" s="1" t="s">
        <v>4</v>
      </c>
    </row>
    <row r="194538" spans="1:3" x14ac:dyDescent="0.25">
      <c r="A194538" s="1" t="s">
        <v>605</v>
      </c>
      <c r="B194538" s="2">
        <v>0.63452846064814816</v>
      </c>
      <c r="C194538" s="1" t="s">
        <v>4</v>
      </c>
    </row>
    <row r="194539" spans="1:3" x14ac:dyDescent="0.25">
      <c r="A194539" s="1" t="s">
        <v>284</v>
      </c>
      <c r="B194539" s="2">
        <v>0.63452858796296296</v>
      </c>
      <c r="C194539" s="1" t="s">
        <v>4</v>
      </c>
    </row>
    <row r="194540" spans="1:3" x14ac:dyDescent="0.25">
      <c r="A194540" s="1" t="s">
        <v>290</v>
      </c>
      <c r="B194540" s="2">
        <v>0.63452865740740738</v>
      </c>
      <c r="C194540" s="1" t="s">
        <v>4</v>
      </c>
    </row>
    <row r="194541" spans="1:3" x14ac:dyDescent="0.25">
      <c r="A194541" s="1" t="s">
        <v>153</v>
      </c>
      <c r="B194541" s="2">
        <v>0.6345287268518518</v>
      </c>
      <c r="C194541" s="1" t="s">
        <v>4</v>
      </c>
    </row>
    <row r="194542" spans="1:3" x14ac:dyDescent="0.25">
      <c r="A194542" s="1" t="s">
        <v>156</v>
      </c>
      <c r="B194542" s="2">
        <v>0.63452893518518516</v>
      </c>
      <c r="C194542" s="1" t="s">
        <v>4</v>
      </c>
    </row>
    <row r="194543" spans="1:3" x14ac:dyDescent="0.25">
      <c r="A194543" s="1" t="s">
        <v>60</v>
      </c>
      <c r="B194543" s="2">
        <v>0.63452900462962958</v>
      </c>
      <c r="C194543" s="1" t="s">
        <v>4</v>
      </c>
    </row>
    <row r="194544" spans="1:3" x14ac:dyDescent="0.25">
      <c r="A194544" s="1" t="s">
        <v>153</v>
      </c>
      <c r="B194544" s="2">
        <v>0.63452918981481476</v>
      </c>
      <c r="C194544" s="1" t="s">
        <v>4</v>
      </c>
    </row>
    <row r="194545" spans="1:3" x14ac:dyDescent="0.25">
      <c r="A194545" s="1" t="s">
        <v>115</v>
      </c>
      <c r="B194545" s="2">
        <v>0.63452924768518515</v>
      </c>
      <c r="C194545" s="1" t="s">
        <v>4</v>
      </c>
    </row>
    <row r="194546" spans="1:3" x14ac:dyDescent="0.25">
      <c r="A194546" s="1" t="s">
        <v>30</v>
      </c>
      <c r="B194546" s="2">
        <v>0.6345292939814815</v>
      </c>
      <c r="C194546" s="1" t="s">
        <v>4</v>
      </c>
    </row>
    <row r="194547" spans="1:3" x14ac:dyDescent="0.25">
      <c r="A194547" s="1" t="s">
        <v>80</v>
      </c>
      <c r="B194547" s="2">
        <v>0.63452953703703707</v>
      </c>
      <c r="C194547" s="1" t="s">
        <v>4</v>
      </c>
    </row>
    <row r="194548" spans="1:3" x14ac:dyDescent="0.25">
      <c r="A194548" s="1" t="s">
        <v>166</v>
      </c>
      <c r="B194548" s="2">
        <v>0.63452960648148149</v>
      </c>
      <c r="C194548" s="1" t="s">
        <v>4</v>
      </c>
    </row>
    <row r="194549" spans="1:3" x14ac:dyDescent="0.25">
      <c r="A194549" s="1" t="s">
        <v>88</v>
      </c>
      <c r="B194549" s="2">
        <v>0.63452980324074071</v>
      </c>
      <c r="C194549" s="1" t="s">
        <v>4</v>
      </c>
    </row>
    <row r="194550" spans="1:3" x14ac:dyDescent="0.25">
      <c r="A194550" s="1" t="s">
        <v>44</v>
      </c>
      <c r="B194550" s="2">
        <v>0.63452987268518524</v>
      </c>
      <c r="C194550" s="1" t="s">
        <v>4</v>
      </c>
    </row>
    <row r="194551" spans="1:3" x14ac:dyDescent="0.25">
      <c r="A194551" s="1" t="s">
        <v>111</v>
      </c>
      <c r="B194551" s="2">
        <v>0.63452993055555551</v>
      </c>
      <c r="C194551" s="1" t="s">
        <v>4</v>
      </c>
    </row>
    <row r="194552" spans="1:3" x14ac:dyDescent="0.25">
      <c r="A194552" s="1" t="s">
        <v>121</v>
      </c>
      <c r="B194552" s="2">
        <v>0.63453015046296302</v>
      </c>
      <c r="C194552" s="1" t="s">
        <v>4</v>
      </c>
    </row>
    <row r="194553" spans="1:3" x14ac:dyDescent="0.25">
      <c r="A194553" s="1" t="s">
        <v>32</v>
      </c>
      <c r="B194553" s="2">
        <v>0.63453020833333329</v>
      </c>
      <c r="C194553" s="1" t="s">
        <v>4</v>
      </c>
    </row>
    <row r="194554" spans="1:3" x14ac:dyDescent="0.25">
      <c r="A194554" s="1" t="s">
        <v>31</v>
      </c>
      <c r="B194554" s="2">
        <v>0.63453032407407406</v>
      </c>
      <c r="C194554" s="1" t="s">
        <v>4</v>
      </c>
    </row>
    <row r="194555" spans="1:3" x14ac:dyDescent="0.25">
      <c r="A194555" s="1" t="s">
        <v>82</v>
      </c>
      <c r="B194555" s="2">
        <v>0.63453040509259262</v>
      </c>
      <c r="C194555" s="1" t="s">
        <v>4</v>
      </c>
    </row>
    <row r="194556" spans="1:3" x14ac:dyDescent="0.25">
      <c r="A194556" s="1" t="s">
        <v>29</v>
      </c>
      <c r="B194556" s="2">
        <v>0.63453049768518521</v>
      </c>
      <c r="C194556" s="1" t="s">
        <v>4</v>
      </c>
    </row>
    <row r="194557" spans="1:3" x14ac:dyDescent="0.25">
      <c r="A194557" s="1" t="s">
        <v>36</v>
      </c>
      <c r="B194557" s="2">
        <v>0.6345306828703704</v>
      </c>
      <c r="C194557" s="1" t="s">
        <v>4</v>
      </c>
    </row>
    <row r="194558" spans="1:3" x14ac:dyDescent="0.25">
      <c r="A194558" s="1" t="s">
        <v>92</v>
      </c>
      <c r="B194558" s="2">
        <v>0.63453077546296299</v>
      </c>
      <c r="C194558" s="1" t="s">
        <v>4</v>
      </c>
    </row>
    <row r="194559" spans="1:3" x14ac:dyDescent="0.25">
      <c r="A194559" s="1" t="s">
        <v>44</v>
      </c>
      <c r="B194559" s="2">
        <v>0.63453092592592597</v>
      </c>
      <c r="C194559" s="1" t="s">
        <v>4</v>
      </c>
    </row>
    <row r="194560" spans="1:3" x14ac:dyDescent="0.25">
      <c r="A194560" s="1" t="s">
        <v>167</v>
      </c>
      <c r="B194560" s="2">
        <v>0.63453098379629624</v>
      </c>
      <c r="C194560" s="1" t="s">
        <v>4</v>
      </c>
    </row>
    <row r="194561" spans="1:3" x14ac:dyDescent="0.25">
      <c r="A194561" s="1" t="s">
        <v>116</v>
      </c>
      <c r="B194561" s="2">
        <v>0.6345310648148148</v>
      </c>
      <c r="C194561" s="1" t="s">
        <v>4</v>
      </c>
    </row>
    <row r="194562" spans="1:3" x14ac:dyDescent="0.25">
      <c r="A194562" s="1" t="s">
        <v>105</v>
      </c>
      <c r="B194562" s="2">
        <v>0.63453127314814817</v>
      </c>
      <c r="C194562" s="1" t="s">
        <v>4</v>
      </c>
    </row>
    <row r="194563" spans="1:3" x14ac:dyDescent="0.25">
      <c r="A194563" s="1" t="s">
        <v>121</v>
      </c>
      <c r="B194563" s="2">
        <v>0.63453133101851855</v>
      </c>
      <c r="C194563" s="1" t="s">
        <v>4</v>
      </c>
    </row>
    <row r="194564" spans="1:3" x14ac:dyDescent="0.25">
      <c r="A194564" s="1" t="s">
        <v>43</v>
      </c>
      <c r="B194564" s="2">
        <v>0.6345315393518518</v>
      </c>
      <c r="C194564" s="1" t="s">
        <v>4</v>
      </c>
    </row>
    <row r="194565" spans="1:3" x14ac:dyDescent="0.25">
      <c r="A194565" s="1" t="s">
        <v>35</v>
      </c>
      <c r="B194565" s="2">
        <v>0.63453158564814816</v>
      </c>
      <c r="C194565" s="1" t="s">
        <v>4</v>
      </c>
    </row>
    <row r="194566" spans="1:3" x14ac:dyDescent="0.25">
      <c r="A194566" s="1" t="s">
        <v>61</v>
      </c>
      <c r="B194566" s="2">
        <v>0.63453170138888892</v>
      </c>
      <c r="C194566" s="1" t="s">
        <v>4</v>
      </c>
    </row>
    <row r="194567" spans="1:3" x14ac:dyDescent="0.25">
      <c r="A194567" s="1" t="s">
        <v>41</v>
      </c>
      <c r="B194567" s="2">
        <v>0.63453188657407411</v>
      </c>
      <c r="C194567" s="1" t="s">
        <v>4</v>
      </c>
    </row>
    <row r="194568" spans="1:3" x14ac:dyDescent="0.25">
      <c r="A194568" s="1" t="s">
        <v>111</v>
      </c>
      <c r="B194568" s="2">
        <v>0.63453199074074074</v>
      </c>
      <c r="C194568" s="1" t="s">
        <v>4</v>
      </c>
    </row>
    <row r="194569" spans="1:3" x14ac:dyDescent="0.25">
      <c r="A194569" s="1" t="s">
        <v>130</v>
      </c>
      <c r="B194569" s="2">
        <v>0.63453206018518515</v>
      </c>
      <c r="C194569" s="1" t="s">
        <v>4</v>
      </c>
    </row>
    <row r="194570" spans="1:3" x14ac:dyDescent="0.25">
      <c r="A194570" s="1" t="s">
        <v>130</v>
      </c>
      <c r="B194570" s="2">
        <v>0.63453211805555554</v>
      </c>
      <c r="C194570" s="1" t="s">
        <v>4</v>
      </c>
    </row>
    <row r="194571" spans="1:3" x14ac:dyDescent="0.25">
      <c r="A194571" s="1" t="s">
        <v>195</v>
      </c>
      <c r="B194571" s="2">
        <v>0.63453218749999996</v>
      </c>
      <c r="C194571" s="1" t="s">
        <v>4</v>
      </c>
    </row>
    <row r="194572" spans="1:3" x14ac:dyDescent="0.25">
      <c r="A194572" s="1" t="s">
        <v>72</v>
      </c>
      <c r="B194572" s="2">
        <v>0.63453240740740746</v>
      </c>
      <c r="C194572" s="1" t="s">
        <v>4</v>
      </c>
    </row>
    <row r="194573" spans="1:3" x14ac:dyDescent="0.25">
      <c r="A194573" s="1" t="s">
        <v>189</v>
      </c>
      <c r="B194573" s="2">
        <v>0.63453247685185188</v>
      </c>
      <c r="C194573" s="1" t="s">
        <v>4</v>
      </c>
    </row>
    <row r="194574" spans="1:3" x14ac:dyDescent="0.25">
      <c r="A194574" s="1" t="s">
        <v>63</v>
      </c>
      <c r="B194574" s="2">
        <v>0.63453266203703707</v>
      </c>
      <c r="C194574" s="1" t="s">
        <v>4</v>
      </c>
    </row>
    <row r="194575" spans="1:3" x14ac:dyDescent="0.25">
      <c r="A194575" s="1" t="s">
        <v>126</v>
      </c>
      <c r="B194575" s="2">
        <v>0.63453270833333331</v>
      </c>
      <c r="C194575" s="1" t="s">
        <v>4</v>
      </c>
    </row>
    <row r="194576" spans="1:3" x14ac:dyDescent="0.25">
      <c r="A194576" s="1" t="s">
        <v>159</v>
      </c>
      <c r="B194576" s="2">
        <v>0.6345328009259259</v>
      </c>
      <c r="C194576" s="1" t="s">
        <v>4</v>
      </c>
    </row>
    <row r="194577" spans="1:3" x14ac:dyDescent="0.25">
      <c r="A194577" s="1" t="s">
        <v>139</v>
      </c>
      <c r="B194577" s="2">
        <v>0.63453302083333329</v>
      </c>
      <c r="C194577" s="1" t="s">
        <v>4</v>
      </c>
    </row>
    <row r="194578" spans="1:3" x14ac:dyDescent="0.25">
      <c r="A194578" s="1" t="s">
        <v>10</v>
      </c>
      <c r="B194578" s="2">
        <v>0.6345331481481481</v>
      </c>
      <c r="C194578" s="1" t="s">
        <v>4</v>
      </c>
    </row>
    <row r="194579" spans="1:3" x14ac:dyDescent="0.25">
      <c r="A194579" s="1" t="s">
        <v>183</v>
      </c>
      <c r="B194579" s="2">
        <v>0.63453332175925925</v>
      </c>
      <c r="C194579" s="1" t="s">
        <v>4</v>
      </c>
    </row>
    <row r="194580" spans="1:3" x14ac:dyDescent="0.25">
      <c r="A194580" s="1" t="s">
        <v>83</v>
      </c>
      <c r="B194580" s="2">
        <v>0.63453348379629626</v>
      </c>
      <c r="C194580" s="1" t="s">
        <v>4</v>
      </c>
    </row>
    <row r="194581" spans="1:3" x14ac:dyDescent="0.25">
      <c r="A194581" s="1" t="s">
        <v>58</v>
      </c>
      <c r="B194581" s="2">
        <v>0.634533587962963</v>
      </c>
      <c r="C194581" s="1" t="s">
        <v>4</v>
      </c>
    </row>
    <row r="194582" spans="1:3" x14ac:dyDescent="0.25">
      <c r="A194582" s="1" t="s">
        <v>8</v>
      </c>
      <c r="B194582" s="2">
        <v>0.63453369212962962</v>
      </c>
      <c r="C194582" s="1" t="s">
        <v>4</v>
      </c>
    </row>
    <row r="194583" spans="1:3" x14ac:dyDescent="0.25">
      <c r="A194583" s="1" t="s">
        <v>195</v>
      </c>
      <c r="B194583" s="2">
        <v>0.63453376157407404</v>
      </c>
      <c r="C194583" s="1" t="s">
        <v>4</v>
      </c>
    </row>
    <row r="194584" spans="1:3" x14ac:dyDescent="0.25">
      <c r="A194584" s="1" t="s">
        <v>79</v>
      </c>
      <c r="B194584" s="2">
        <v>0.63453385416666663</v>
      </c>
      <c r="C194584" s="1" t="s">
        <v>4</v>
      </c>
    </row>
    <row r="194585" spans="1:3" x14ac:dyDescent="0.25">
      <c r="A194585" s="1" t="s">
        <v>46</v>
      </c>
      <c r="B194585" s="2">
        <v>0.63453392361111116</v>
      </c>
      <c r="C194585" s="1" t="s">
        <v>4</v>
      </c>
    </row>
    <row r="194586" spans="1:3" x14ac:dyDescent="0.25">
      <c r="A194586" s="1" t="s">
        <v>450</v>
      </c>
      <c r="B194586" s="2">
        <v>0.63453405092592596</v>
      </c>
      <c r="C194586" s="1" t="s">
        <v>4</v>
      </c>
    </row>
    <row r="194587" spans="1:3" x14ac:dyDescent="0.25">
      <c r="A194587" s="1" t="s">
        <v>580</v>
      </c>
      <c r="B194587" s="2">
        <v>0.63453414351851856</v>
      </c>
      <c r="C194587" s="1" t="s">
        <v>4</v>
      </c>
    </row>
    <row r="194588" spans="1:3" x14ac:dyDescent="0.25">
      <c r="A194588" s="1" t="s">
        <v>393</v>
      </c>
      <c r="B194588" s="2">
        <v>0.6345341898148148</v>
      </c>
      <c r="C194588" s="1" t="s">
        <v>4</v>
      </c>
    </row>
    <row r="194589" spans="1:3" x14ac:dyDescent="0.25">
      <c r="A194589" s="1" t="s">
        <v>23</v>
      </c>
      <c r="B194589" s="2">
        <v>0.63453439814814816</v>
      </c>
      <c r="C194589" s="1" t="s">
        <v>4</v>
      </c>
    </row>
    <row r="194590" spans="1:3" x14ac:dyDescent="0.25">
      <c r="A194590" s="1" t="s">
        <v>561</v>
      </c>
      <c r="B194590" s="2">
        <v>0.63453445601851854</v>
      </c>
      <c r="C194590" s="1" t="s">
        <v>4</v>
      </c>
    </row>
    <row r="194591" spans="1:3" x14ac:dyDescent="0.25">
      <c r="A194591" s="1" t="s">
        <v>147</v>
      </c>
      <c r="B194591" s="2">
        <v>0.63453456018518517</v>
      </c>
      <c r="C194591" s="1" t="s">
        <v>4</v>
      </c>
    </row>
    <row r="194592" spans="1:3" x14ac:dyDescent="0.25">
      <c r="A194592" s="1" t="s">
        <v>639</v>
      </c>
      <c r="B194592" s="2">
        <v>0.63453474537037036</v>
      </c>
      <c r="C194592" s="1" t="s">
        <v>4</v>
      </c>
    </row>
    <row r="194593" spans="1:3" x14ac:dyDescent="0.25">
      <c r="A194593" s="1" t="s">
        <v>537</v>
      </c>
      <c r="B194593" s="2">
        <v>0.63453480324074074</v>
      </c>
      <c r="C194593" s="1" t="s">
        <v>4</v>
      </c>
    </row>
    <row r="194594" spans="1:3" x14ac:dyDescent="0.25">
      <c r="A194594" s="1" t="s">
        <v>154</v>
      </c>
      <c r="B194594" s="2">
        <v>0.6345350115740741</v>
      </c>
      <c r="C194594" s="1" t="s">
        <v>4</v>
      </c>
    </row>
    <row r="194595" spans="1:3" x14ac:dyDescent="0.25">
      <c r="A194595" s="1" t="s">
        <v>55</v>
      </c>
      <c r="B194595" s="2">
        <v>0.63453508101851852</v>
      </c>
      <c r="C194595" s="1" t="s">
        <v>4</v>
      </c>
    </row>
    <row r="194596" spans="1:3" x14ac:dyDescent="0.25">
      <c r="A194596" s="1" t="s">
        <v>79</v>
      </c>
      <c r="B194596" s="2">
        <v>0.63453518518518515</v>
      </c>
      <c r="C194596" s="1" t="s">
        <v>4</v>
      </c>
    </row>
    <row r="194597" spans="1:3" x14ac:dyDescent="0.25">
      <c r="A194597" s="1" t="s">
        <v>146</v>
      </c>
      <c r="B194597" s="2">
        <v>0.6345353587962963</v>
      </c>
      <c r="C194597" s="1" t="s">
        <v>4</v>
      </c>
    </row>
    <row r="194598" spans="1:3" x14ac:dyDescent="0.25">
      <c r="A194598" s="1" t="s">
        <v>27</v>
      </c>
      <c r="B194598" s="2">
        <v>0.63453541666666669</v>
      </c>
      <c r="C194598" s="1" t="s">
        <v>4</v>
      </c>
    </row>
    <row r="194599" spans="1:3" x14ac:dyDescent="0.25">
      <c r="A194599" s="1" t="s">
        <v>128</v>
      </c>
      <c r="B194599" s="2">
        <v>0.63453553240740745</v>
      </c>
      <c r="C194599" s="1" t="s">
        <v>4</v>
      </c>
    </row>
    <row r="194600" spans="1:3" x14ac:dyDescent="0.25">
      <c r="A194600" s="1" t="s">
        <v>166</v>
      </c>
      <c r="B194600" s="2">
        <v>0.6345356134259259</v>
      </c>
      <c r="C194600" s="1" t="s">
        <v>4</v>
      </c>
    </row>
    <row r="194601" spans="1:3" x14ac:dyDescent="0.25">
      <c r="A194601" s="1" t="s">
        <v>21</v>
      </c>
      <c r="B194601" s="2">
        <v>0.63453565972222226</v>
      </c>
      <c r="C194601" s="1" t="s">
        <v>4</v>
      </c>
    </row>
    <row r="194602" spans="1:3" x14ac:dyDescent="0.25">
      <c r="A194602" s="1" t="s">
        <v>166</v>
      </c>
      <c r="B194602" s="2">
        <v>0.63453587962962965</v>
      </c>
      <c r="C194602" s="1" t="s">
        <v>4</v>
      </c>
    </row>
    <row r="194603" spans="1:3" x14ac:dyDescent="0.25">
      <c r="A194603" s="1" t="s">
        <v>87</v>
      </c>
      <c r="B194603" s="2">
        <v>0.6345359606481481</v>
      </c>
      <c r="C194603" s="1" t="s">
        <v>4</v>
      </c>
    </row>
    <row r="194604" spans="1:3" x14ac:dyDescent="0.25">
      <c r="A194604" s="1" t="s">
        <v>106</v>
      </c>
      <c r="B194604" s="2">
        <v>0.63453614583333329</v>
      </c>
      <c r="C194604" s="1" t="s">
        <v>4</v>
      </c>
    </row>
    <row r="194605" spans="1:3" x14ac:dyDescent="0.25">
      <c r="A194605" s="1" t="s">
        <v>27</v>
      </c>
      <c r="B194605" s="2">
        <v>0.63453619212962964</v>
      </c>
      <c r="C194605" s="1" t="s">
        <v>4</v>
      </c>
    </row>
    <row r="194606" spans="1:3" x14ac:dyDescent="0.25">
      <c r="A194606" s="1" t="s">
        <v>214</v>
      </c>
      <c r="B194606" s="2">
        <v>0.63453626157407406</v>
      </c>
      <c r="C194606" s="1" t="s">
        <v>4</v>
      </c>
    </row>
    <row r="194607" spans="1:3" x14ac:dyDescent="0.25">
      <c r="A194607" s="1" t="s">
        <v>145</v>
      </c>
      <c r="B194607" s="2">
        <v>0.63453648148148145</v>
      </c>
      <c r="C194607" s="1" t="s">
        <v>4</v>
      </c>
    </row>
    <row r="194608" spans="1:3" x14ac:dyDescent="0.25">
      <c r="A194608" s="1" t="s">
        <v>62</v>
      </c>
      <c r="B194608" s="2">
        <v>0.63453653935185184</v>
      </c>
      <c r="C194608" s="1" t="s">
        <v>4</v>
      </c>
    </row>
    <row r="194609" spans="1:3" x14ac:dyDescent="0.25">
      <c r="A194609" s="1" t="s">
        <v>233</v>
      </c>
      <c r="B194609" s="2">
        <v>0.6345367476851852</v>
      </c>
      <c r="C194609" s="1" t="s">
        <v>4</v>
      </c>
    </row>
    <row r="194610" spans="1:3" x14ac:dyDescent="0.25">
      <c r="A194610" s="1" t="s">
        <v>187</v>
      </c>
      <c r="B194610" s="2">
        <v>0.63453679398148144</v>
      </c>
      <c r="C194610" s="1" t="s">
        <v>4</v>
      </c>
    </row>
    <row r="194611" spans="1:3" x14ac:dyDescent="0.25">
      <c r="A194611" s="1" t="s">
        <v>71</v>
      </c>
      <c r="B194611" s="2">
        <v>0.634536875</v>
      </c>
      <c r="C194611" s="1" t="s">
        <v>4</v>
      </c>
    </row>
    <row r="194612" spans="1:3" x14ac:dyDescent="0.25">
      <c r="A194612" s="1" t="s">
        <v>209</v>
      </c>
      <c r="B194612" s="2">
        <v>0.63453761574074075</v>
      </c>
      <c r="C194612" s="1" t="s">
        <v>4</v>
      </c>
    </row>
    <row r="194613" spans="1:3" x14ac:dyDescent="0.25">
      <c r="A194613" s="1" t="s">
        <v>294</v>
      </c>
      <c r="B194613" s="2">
        <v>0.63453842592592591</v>
      </c>
      <c r="C194613" s="1" t="s">
        <v>4</v>
      </c>
    </row>
    <row r="194614" spans="1:3" x14ac:dyDescent="0.25">
      <c r="A194614" s="1" t="s">
        <v>142</v>
      </c>
      <c r="B194614" s="2">
        <v>0.63453935185185184</v>
      </c>
      <c r="C194614" s="1" t="s">
        <v>4</v>
      </c>
    </row>
    <row r="194615" spans="1:3" x14ac:dyDescent="0.25">
      <c r="A194615" s="1" t="s">
        <v>205</v>
      </c>
      <c r="B194615" s="2">
        <v>0.63454085648148151</v>
      </c>
      <c r="C194615" s="1" t="s">
        <v>4</v>
      </c>
    </row>
    <row r="194616" spans="1:3" x14ac:dyDescent="0.25">
      <c r="A194616" s="1" t="s">
        <v>34</v>
      </c>
      <c r="B194616" s="2">
        <v>0.6345453703703704</v>
      </c>
      <c r="C194616" s="1" t="s">
        <v>4</v>
      </c>
    </row>
    <row r="194617" spans="1:3" x14ac:dyDescent="0.25">
      <c r="A194617" s="1" t="s">
        <v>25</v>
      </c>
      <c r="B194617" s="2">
        <v>0.63454641203703699</v>
      </c>
      <c r="C194617" s="1" t="s">
        <v>4</v>
      </c>
    </row>
    <row r="194618" spans="1:3" x14ac:dyDescent="0.25">
      <c r="A194618" s="1" t="s">
        <v>78</v>
      </c>
      <c r="B194618" s="2">
        <v>0.63454710648148149</v>
      </c>
      <c r="C194618" s="1" t="s">
        <v>4</v>
      </c>
    </row>
    <row r="194619" spans="1:3" x14ac:dyDescent="0.25">
      <c r="A194619" s="1" t="s">
        <v>248</v>
      </c>
      <c r="B194619" s="2">
        <v>0.63453828703703707</v>
      </c>
      <c r="C194619" s="1" t="s">
        <v>4</v>
      </c>
    </row>
    <row r="194620" spans="1:3" x14ac:dyDescent="0.25">
      <c r="A194620" s="1" t="s">
        <v>583</v>
      </c>
      <c r="B194620" s="2">
        <v>0.6345383912037037</v>
      </c>
      <c r="C194620" s="1" t="s">
        <v>4</v>
      </c>
    </row>
    <row r="194621" spans="1:3" x14ac:dyDescent="0.25">
      <c r="A194621" s="1" t="s">
        <v>631</v>
      </c>
      <c r="B194621" s="2">
        <v>0.63453854166666668</v>
      </c>
      <c r="C194621" s="1" t="s">
        <v>4</v>
      </c>
    </row>
    <row r="194622" spans="1:3" x14ac:dyDescent="0.25">
      <c r="A194622" s="1" t="s">
        <v>560</v>
      </c>
      <c r="B194622" s="2">
        <v>0.63453865740740745</v>
      </c>
      <c r="C194622" s="1" t="s">
        <v>4</v>
      </c>
    </row>
    <row r="194623" spans="1:3" x14ac:dyDescent="0.25">
      <c r="A194623" s="1" t="s">
        <v>13</v>
      </c>
      <c r="B194623" s="2">
        <v>0.63453885416666667</v>
      </c>
      <c r="C194623" s="1" t="s">
        <v>4</v>
      </c>
    </row>
    <row r="194624" spans="1:3" x14ac:dyDescent="0.25">
      <c r="A194624" s="1" t="s">
        <v>13</v>
      </c>
      <c r="B194624" s="2">
        <v>0.63453901620370368</v>
      </c>
      <c r="C194624" s="1" t="s">
        <v>4</v>
      </c>
    </row>
    <row r="194625" spans="1:3" x14ac:dyDescent="0.25">
      <c r="A194625" s="1" t="s">
        <v>156</v>
      </c>
      <c r="B194625" s="2">
        <v>0.63453909722222224</v>
      </c>
      <c r="C194625" s="1" t="s">
        <v>4</v>
      </c>
    </row>
    <row r="194626" spans="1:3" x14ac:dyDescent="0.25">
      <c r="A194626" s="1" t="s">
        <v>16</v>
      </c>
      <c r="B194626" s="2">
        <v>0.63453914351851848</v>
      </c>
      <c r="C194626" s="1" t="s">
        <v>4</v>
      </c>
    </row>
    <row r="194627" spans="1:3" x14ac:dyDescent="0.25">
      <c r="A194627" s="1" t="s">
        <v>54</v>
      </c>
      <c r="B194627" s="2">
        <v>0.63453925925925925</v>
      </c>
      <c r="C194627" s="1" t="s">
        <v>4</v>
      </c>
    </row>
    <row r="194628" spans="1:3" x14ac:dyDescent="0.25">
      <c r="A194628" s="1" t="s">
        <v>137</v>
      </c>
      <c r="B194628" s="2">
        <v>0.63453932870370366</v>
      </c>
      <c r="C194628" s="1" t="s">
        <v>4</v>
      </c>
    </row>
    <row r="194629" spans="1:3" x14ac:dyDescent="0.25">
      <c r="A194629" s="1" t="s">
        <v>113</v>
      </c>
      <c r="B194629" s="2">
        <v>0.63453937500000002</v>
      </c>
      <c r="C194629" s="1" t="s">
        <v>4</v>
      </c>
    </row>
    <row r="194630" spans="1:3" x14ac:dyDescent="0.25">
      <c r="A194630" s="1" t="s">
        <v>58</v>
      </c>
      <c r="B194630" s="2">
        <v>0.63453944444444443</v>
      </c>
      <c r="C194630" s="1" t="s">
        <v>4</v>
      </c>
    </row>
    <row r="194631" spans="1:3" x14ac:dyDescent="0.25">
      <c r="A194631" s="1" t="s">
        <v>74</v>
      </c>
      <c r="B194631" s="2">
        <v>0.63453950231481482</v>
      </c>
      <c r="C194631" s="1" t="s">
        <v>4</v>
      </c>
    </row>
    <row r="194632" spans="1:3" x14ac:dyDescent="0.25">
      <c r="A194632" s="1" t="s">
        <v>199</v>
      </c>
      <c r="B194632" s="2">
        <v>0.63453957175925924</v>
      </c>
      <c r="C194632" s="1" t="s">
        <v>4</v>
      </c>
    </row>
    <row r="194633" spans="1:3" x14ac:dyDescent="0.25">
      <c r="A194633" s="1" t="s">
        <v>116</v>
      </c>
      <c r="B194633" s="2">
        <v>0.63453966435185183</v>
      </c>
      <c r="C194633" s="1" t="s">
        <v>4</v>
      </c>
    </row>
    <row r="194634" spans="1:3" x14ac:dyDescent="0.25">
      <c r="A194634" s="1" t="s">
        <v>8</v>
      </c>
      <c r="B194634" s="2">
        <v>0.6345397800925926</v>
      </c>
      <c r="C194634" s="1" t="s">
        <v>4</v>
      </c>
    </row>
    <row r="194635" spans="1:3" x14ac:dyDescent="0.25">
      <c r="A194635" s="1" t="s">
        <v>22</v>
      </c>
      <c r="B194635" s="2">
        <v>0.63453984953703702</v>
      </c>
      <c r="C194635" s="1" t="s">
        <v>4</v>
      </c>
    </row>
    <row r="194636" spans="1:3" x14ac:dyDescent="0.25">
      <c r="A194636" s="1" t="s">
        <v>118</v>
      </c>
      <c r="B194636" s="2">
        <v>0.63453991898148143</v>
      </c>
      <c r="C194636" s="1" t="s">
        <v>4</v>
      </c>
    </row>
    <row r="194637" spans="1:3" x14ac:dyDescent="0.25">
      <c r="A194637" s="1" t="s">
        <v>81</v>
      </c>
      <c r="B194637" s="2">
        <v>0.6345400347222222</v>
      </c>
      <c r="C194637" s="1" t="s">
        <v>4</v>
      </c>
    </row>
    <row r="194638" spans="1:3" x14ac:dyDescent="0.25">
      <c r="A194638" s="1" t="s">
        <v>110</v>
      </c>
      <c r="B194638" s="2">
        <v>0.63454009259259259</v>
      </c>
      <c r="C194638" s="1" t="s">
        <v>4</v>
      </c>
    </row>
    <row r="194639" spans="1:3" x14ac:dyDescent="0.25">
      <c r="A194639" s="1" t="s">
        <v>116</v>
      </c>
      <c r="B194639" s="2">
        <v>0.63454021990740739</v>
      </c>
      <c r="C194639" s="1" t="s">
        <v>4</v>
      </c>
    </row>
    <row r="194640" spans="1:3" x14ac:dyDescent="0.25">
      <c r="A194640" s="1" t="s">
        <v>29</v>
      </c>
      <c r="B194640" s="2">
        <v>0.63454030092592595</v>
      </c>
      <c r="C194640" s="1" t="s">
        <v>4</v>
      </c>
    </row>
    <row r="194641" spans="1:3" x14ac:dyDescent="0.25">
      <c r="A194641" s="1" t="s">
        <v>105</v>
      </c>
      <c r="B194641" s="2">
        <v>0.6345403819444444</v>
      </c>
      <c r="C194641" s="1" t="s">
        <v>4</v>
      </c>
    </row>
    <row r="194642" spans="1:3" x14ac:dyDescent="0.25">
      <c r="A194642" s="1" t="s">
        <v>178</v>
      </c>
      <c r="B194642" s="2">
        <v>0.63454056712962958</v>
      </c>
      <c r="C194642" s="1" t="s">
        <v>4</v>
      </c>
    </row>
    <row r="194643" spans="1:3" x14ac:dyDescent="0.25">
      <c r="A194643" s="1" t="s">
        <v>139</v>
      </c>
      <c r="B194643" s="2">
        <v>0.63454061342592594</v>
      </c>
      <c r="C194643" s="1" t="s">
        <v>4</v>
      </c>
    </row>
    <row r="194644" spans="1:3" x14ac:dyDescent="0.25">
      <c r="A194644" s="1" t="s">
        <v>166</v>
      </c>
      <c r="B194644" s="2">
        <v>0.63454075231481477</v>
      </c>
      <c r="C194644" s="1" t="s">
        <v>4</v>
      </c>
    </row>
    <row r="194645" spans="1:3" x14ac:dyDescent="0.25">
      <c r="A194645" s="1" t="s">
        <v>92</v>
      </c>
      <c r="B194645" s="2">
        <v>0.63454083333333333</v>
      </c>
      <c r="C194645" s="1" t="s">
        <v>4</v>
      </c>
    </row>
    <row r="194646" spans="1:3" x14ac:dyDescent="0.25">
      <c r="A194646" s="1" t="s">
        <v>42</v>
      </c>
      <c r="B194646" s="2">
        <v>0.63454087962962968</v>
      </c>
      <c r="C194646" s="1" t="s">
        <v>4</v>
      </c>
    </row>
    <row r="194647" spans="1:3" x14ac:dyDescent="0.25">
      <c r="A194647" s="1" t="s">
        <v>185</v>
      </c>
      <c r="B194647" s="2">
        <v>0.63454108796296294</v>
      </c>
      <c r="C194647" s="1" t="s">
        <v>4</v>
      </c>
    </row>
    <row r="194648" spans="1:3" x14ac:dyDescent="0.25">
      <c r="A194648" s="1" t="s">
        <v>91</v>
      </c>
      <c r="B194648" s="2">
        <v>0.63454115740740735</v>
      </c>
      <c r="C194648" s="1" t="s">
        <v>4</v>
      </c>
    </row>
    <row r="194649" spans="1:3" x14ac:dyDescent="0.25">
      <c r="A194649" s="1" t="s">
        <v>117</v>
      </c>
      <c r="B194649" s="2">
        <v>0.63454134259259254</v>
      </c>
      <c r="C194649" s="1" t="s">
        <v>4</v>
      </c>
    </row>
    <row r="194650" spans="1:3" x14ac:dyDescent="0.25">
      <c r="A194650" s="1" t="s">
        <v>35</v>
      </c>
      <c r="B194650" s="2">
        <v>0.63454141203703707</v>
      </c>
      <c r="C194650" s="1" t="s">
        <v>4</v>
      </c>
    </row>
    <row r="194651" spans="1:3" x14ac:dyDescent="0.25">
      <c r="A194651" s="1" t="s">
        <v>107</v>
      </c>
      <c r="B194651" s="2">
        <v>0.63454146990740745</v>
      </c>
      <c r="C194651" s="1" t="s">
        <v>4</v>
      </c>
    </row>
    <row r="194652" spans="1:3" x14ac:dyDescent="0.25">
      <c r="A194652" s="1" t="s">
        <v>233</v>
      </c>
      <c r="B194652" s="2">
        <v>0.63454168981481485</v>
      </c>
      <c r="C194652" s="1" t="s">
        <v>4</v>
      </c>
    </row>
    <row r="194653" spans="1:3" x14ac:dyDescent="0.25">
      <c r="A194653" s="1" t="s">
        <v>64</v>
      </c>
      <c r="B194653" s="2">
        <v>0.63454174768518523</v>
      </c>
      <c r="C194653" s="1" t="s">
        <v>4</v>
      </c>
    </row>
    <row r="194654" spans="1:3" x14ac:dyDescent="0.25">
      <c r="A194654" s="1" t="s">
        <v>38</v>
      </c>
      <c r="B194654" s="2">
        <v>0.63454195601851848</v>
      </c>
      <c r="C194654" s="1" t="s">
        <v>4</v>
      </c>
    </row>
    <row r="194655" spans="1:3" x14ac:dyDescent="0.25">
      <c r="A194655" s="1" t="s">
        <v>33</v>
      </c>
      <c r="B194655" s="2">
        <v>0.63454201388888887</v>
      </c>
      <c r="C194655" s="1" t="s">
        <v>4</v>
      </c>
    </row>
    <row r="194656" spans="1:3" x14ac:dyDescent="0.25">
      <c r="A194656" s="1" t="s">
        <v>91</v>
      </c>
      <c r="B194656" s="2">
        <v>0.63454210648148146</v>
      </c>
      <c r="C194656" s="1" t="s">
        <v>4</v>
      </c>
    </row>
    <row r="194657" spans="1:3" x14ac:dyDescent="0.25">
      <c r="A194657" s="1" t="s">
        <v>21</v>
      </c>
      <c r="B194657" s="2">
        <v>0.63454230324074079</v>
      </c>
      <c r="C194657" s="1" t="s">
        <v>4</v>
      </c>
    </row>
    <row r="194658" spans="1:3" x14ac:dyDescent="0.25">
      <c r="A194658" s="1" t="s">
        <v>25</v>
      </c>
      <c r="B194658" s="2">
        <v>0.63454238425925924</v>
      </c>
      <c r="C194658" s="1" t="s">
        <v>4</v>
      </c>
    </row>
    <row r="194659" spans="1:3" x14ac:dyDescent="0.25">
      <c r="A194659" s="1" t="s">
        <v>35</v>
      </c>
      <c r="B194659" s="2">
        <v>0.63454248842592598</v>
      </c>
      <c r="C194659" s="1" t="s">
        <v>4</v>
      </c>
    </row>
    <row r="194660" spans="1:3" x14ac:dyDescent="0.25">
      <c r="A194660" s="1" t="s">
        <v>42</v>
      </c>
      <c r="B194660" s="2">
        <v>0.63454254629629625</v>
      </c>
      <c r="C194660" s="1" t="s">
        <v>4</v>
      </c>
    </row>
    <row r="194661" spans="1:3" x14ac:dyDescent="0.25">
      <c r="A194661" s="1" t="s">
        <v>61</v>
      </c>
      <c r="B194661" s="2">
        <v>0.63454265046296299</v>
      </c>
      <c r="C194661" s="1" t="s">
        <v>4</v>
      </c>
    </row>
    <row r="194662" spans="1:3" x14ac:dyDescent="0.25">
      <c r="A194662" s="1" t="s">
        <v>8</v>
      </c>
      <c r="B194662" s="2">
        <v>0.63454282407407403</v>
      </c>
      <c r="C194662" s="1" t="s">
        <v>4</v>
      </c>
    </row>
    <row r="194663" spans="1:3" x14ac:dyDescent="0.25">
      <c r="A194663" s="1" t="s">
        <v>63</v>
      </c>
      <c r="B194663" s="2">
        <v>0.63454291666666662</v>
      </c>
      <c r="C194663" s="1" t="s">
        <v>4</v>
      </c>
    </row>
    <row r="194664" spans="1:3" x14ac:dyDescent="0.25">
      <c r="A194664" s="1" t="s">
        <v>118</v>
      </c>
      <c r="B194664" s="2">
        <v>0.63454309027777778</v>
      </c>
      <c r="C194664" s="1" t="s">
        <v>4</v>
      </c>
    </row>
    <row r="194665" spans="1:3" x14ac:dyDescent="0.25">
      <c r="A194665" s="1" t="s">
        <v>167</v>
      </c>
      <c r="B194665" s="2">
        <v>0.63454313657407413</v>
      </c>
      <c r="C194665" s="1" t="s">
        <v>4</v>
      </c>
    </row>
    <row r="194666" spans="1:3" x14ac:dyDescent="0.25">
      <c r="A194666" s="1" t="s">
        <v>43</v>
      </c>
      <c r="B194666" s="2">
        <v>0.63454321759259258</v>
      </c>
      <c r="C194666" s="1" t="s">
        <v>4</v>
      </c>
    </row>
    <row r="194667" spans="1:3" x14ac:dyDescent="0.25">
      <c r="A194667" s="1" t="s">
        <v>417</v>
      </c>
      <c r="B194667" s="2">
        <v>0.63454342592592594</v>
      </c>
      <c r="C194667" s="1" t="s">
        <v>4</v>
      </c>
    </row>
    <row r="194668" spans="1:3" x14ac:dyDescent="0.25">
      <c r="A194668" s="1" t="s">
        <v>629</v>
      </c>
      <c r="B194668" s="2">
        <v>0.63454348379629633</v>
      </c>
      <c r="C194668" s="1" t="s">
        <v>4</v>
      </c>
    </row>
    <row r="194669" spans="1:3" x14ac:dyDescent="0.25">
      <c r="A194669" s="1" t="s">
        <v>427</v>
      </c>
      <c r="B194669" s="2">
        <v>0.63454369212962958</v>
      </c>
      <c r="C194669" s="1" t="s">
        <v>4</v>
      </c>
    </row>
    <row r="194670" spans="1:3" x14ac:dyDescent="0.25">
      <c r="A194670" s="1" t="s">
        <v>152</v>
      </c>
      <c r="B194670" s="2">
        <v>0.63454376157407411</v>
      </c>
      <c r="C194670" s="1" t="s">
        <v>4</v>
      </c>
    </row>
    <row r="194671" spans="1:3" x14ac:dyDescent="0.25">
      <c r="A194671" s="1" t="s">
        <v>183</v>
      </c>
      <c r="B194671" s="2">
        <v>0.63454380787037035</v>
      </c>
      <c r="C194671" s="1" t="s">
        <v>4</v>
      </c>
    </row>
    <row r="194672" spans="1:3" x14ac:dyDescent="0.25">
      <c r="A194672" s="1" t="s">
        <v>156</v>
      </c>
      <c r="B194672" s="2">
        <v>0.63454405092592592</v>
      </c>
      <c r="C194672" s="1" t="s">
        <v>4</v>
      </c>
    </row>
    <row r="194673" spans="1:3" x14ac:dyDescent="0.25">
      <c r="A194673" s="1" t="s">
        <v>78</v>
      </c>
      <c r="B194673" s="2">
        <v>0.63454409722222227</v>
      </c>
      <c r="C194673" s="1" t="s">
        <v>4</v>
      </c>
    </row>
    <row r="194674" spans="1:3" x14ac:dyDescent="0.25">
      <c r="A194674" s="1" t="s">
        <v>138</v>
      </c>
      <c r="B194674" s="2">
        <v>0.63454421296296293</v>
      </c>
      <c r="C194674" s="1" t="s">
        <v>4</v>
      </c>
    </row>
    <row r="194675" spans="1:3" x14ac:dyDescent="0.25">
      <c r="A194675" s="1" t="s">
        <v>113</v>
      </c>
      <c r="B194675" s="2">
        <v>0.63454425925925928</v>
      </c>
      <c r="C194675" s="1" t="s">
        <v>4</v>
      </c>
    </row>
    <row r="194676" spans="1:3" x14ac:dyDescent="0.25">
      <c r="A194676" s="1" t="s">
        <v>128</v>
      </c>
      <c r="B194676" s="2">
        <v>0.63454434027777773</v>
      </c>
      <c r="C194676" s="1" t="s">
        <v>4</v>
      </c>
    </row>
    <row r="194677" spans="1:3" x14ac:dyDescent="0.25">
      <c r="A194677" s="1" t="s">
        <v>9</v>
      </c>
      <c r="B194677" s="2">
        <v>0.63454456018518524</v>
      </c>
      <c r="C194677" s="1" t="s">
        <v>4</v>
      </c>
    </row>
    <row r="194678" spans="1:3" x14ac:dyDescent="0.25">
      <c r="A194678" s="1" t="s">
        <v>81</v>
      </c>
      <c r="B194678" s="2">
        <v>0.63454461805555551</v>
      </c>
      <c r="C194678" s="1" t="s">
        <v>4</v>
      </c>
    </row>
    <row r="194679" spans="1:3" x14ac:dyDescent="0.25">
      <c r="A194679" s="1" t="s">
        <v>166</v>
      </c>
      <c r="B194679" s="2">
        <v>0.63454482638888887</v>
      </c>
      <c r="C194679" s="1" t="s">
        <v>4</v>
      </c>
    </row>
    <row r="194680" spans="1:3" x14ac:dyDescent="0.25">
      <c r="A194680" s="1" t="s">
        <v>85</v>
      </c>
      <c r="B194680" s="2">
        <v>0.63454489583333329</v>
      </c>
      <c r="C194680" s="1" t="s">
        <v>4</v>
      </c>
    </row>
    <row r="194681" spans="1:3" x14ac:dyDescent="0.25">
      <c r="A194681" s="1" t="s">
        <v>8</v>
      </c>
      <c r="B194681" s="2">
        <v>0.63454497685185185</v>
      </c>
      <c r="C194681" s="1" t="s">
        <v>4</v>
      </c>
    </row>
    <row r="194682" spans="1:3" x14ac:dyDescent="0.25">
      <c r="A194682" s="1" t="s">
        <v>27</v>
      </c>
      <c r="B194682" s="2">
        <v>0.63454516203703704</v>
      </c>
      <c r="C194682" s="1" t="s">
        <v>4</v>
      </c>
    </row>
    <row r="194683" spans="1:3" x14ac:dyDescent="0.25">
      <c r="A194683" s="1" t="s">
        <v>88</v>
      </c>
      <c r="B194683" s="2">
        <v>0.6345452430555556</v>
      </c>
      <c r="C194683" s="1" t="s">
        <v>4</v>
      </c>
    </row>
    <row r="194684" spans="1:3" x14ac:dyDescent="0.25">
      <c r="A194684" s="1" t="s">
        <v>44</v>
      </c>
      <c r="B194684" s="2">
        <v>0.63454542824074078</v>
      </c>
      <c r="C194684" s="1" t="s">
        <v>4</v>
      </c>
    </row>
    <row r="194685" spans="1:3" x14ac:dyDescent="0.25">
      <c r="A194685" s="1" t="s">
        <v>88</v>
      </c>
      <c r="B194685" s="2">
        <v>0.63454550925925923</v>
      </c>
      <c r="C194685" s="1" t="s">
        <v>4</v>
      </c>
    </row>
    <row r="194686" spans="1:3" x14ac:dyDescent="0.25">
      <c r="A194686" s="1" t="s">
        <v>105</v>
      </c>
      <c r="B194686" s="2">
        <v>0.63454555555555558</v>
      </c>
      <c r="C194686" s="1" t="s">
        <v>4</v>
      </c>
    </row>
    <row r="194687" spans="1:3" x14ac:dyDescent="0.25">
      <c r="A194687" s="1" t="s">
        <v>168</v>
      </c>
      <c r="B194687" s="2">
        <v>0.63454578703703701</v>
      </c>
      <c r="C194687" s="1" t="s">
        <v>4</v>
      </c>
    </row>
    <row r="194688" spans="1:3" x14ac:dyDescent="0.25">
      <c r="A194688" s="1" t="s">
        <v>64</v>
      </c>
      <c r="B194688" s="2">
        <v>0.63454585648148143</v>
      </c>
      <c r="C194688" s="1" t="s">
        <v>4</v>
      </c>
    </row>
    <row r="194689" spans="1:3" x14ac:dyDescent="0.25">
      <c r="A194689" s="1" t="s">
        <v>149</v>
      </c>
      <c r="B194689" s="2">
        <v>0.63454594907407402</v>
      </c>
      <c r="C194689" s="1" t="s">
        <v>4</v>
      </c>
    </row>
    <row r="194690" spans="1:3" x14ac:dyDescent="0.25">
      <c r="A194690" s="1" t="s">
        <v>145</v>
      </c>
      <c r="B194690" s="2">
        <v>0.63454604166666662</v>
      </c>
      <c r="C194690" s="1" t="s">
        <v>4</v>
      </c>
    </row>
    <row r="194691" spans="1:3" x14ac:dyDescent="0.25">
      <c r="A194691" s="1" t="s">
        <v>169</v>
      </c>
      <c r="B194691" s="2">
        <v>0.634546099537037</v>
      </c>
      <c r="C194691" s="1" t="s">
        <v>4</v>
      </c>
    </row>
    <row r="194692" spans="1:3" x14ac:dyDescent="0.25">
      <c r="A194692" s="1" t="s">
        <v>70</v>
      </c>
      <c r="B194692" s="2">
        <v>0.63454629629629633</v>
      </c>
      <c r="C194692" s="1" t="s">
        <v>4</v>
      </c>
    </row>
    <row r="194693" spans="1:3" x14ac:dyDescent="0.25">
      <c r="A194693" s="1" t="s">
        <v>303</v>
      </c>
      <c r="B194693" s="2">
        <v>0.63454635416666672</v>
      </c>
      <c r="C194693" s="1" t="s">
        <v>4</v>
      </c>
    </row>
    <row r="194694" spans="1:3" x14ac:dyDescent="0.25">
      <c r="A194694" s="1" t="s">
        <v>421</v>
      </c>
      <c r="B194694" s="2">
        <v>0.63454656249999997</v>
      </c>
      <c r="C194694" s="1" t="s">
        <v>4</v>
      </c>
    </row>
    <row r="194695" spans="1:3" x14ac:dyDescent="0.25">
      <c r="A194695" s="1" t="s">
        <v>270</v>
      </c>
      <c r="B194695" s="2">
        <v>0.63454663194444449</v>
      </c>
      <c r="C194695" s="1" t="s">
        <v>4</v>
      </c>
    </row>
    <row r="194696" spans="1:3" x14ac:dyDescent="0.25">
      <c r="A194696" s="1" t="s">
        <v>287</v>
      </c>
      <c r="B194696" s="2">
        <v>0.63454668981481477</v>
      </c>
      <c r="C194696" s="1" t="s">
        <v>4</v>
      </c>
    </row>
    <row r="194697" spans="1:3" x14ac:dyDescent="0.25">
      <c r="A194697" s="1" t="s">
        <v>233</v>
      </c>
      <c r="B194697" s="2">
        <v>0.63454689814814813</v>
      </c>
      <c r="C194697" s="1" t="s">
        <v>4</v>
      </c>
    </row>
    <row r="194698" spans="1:3" x14ac:dyDescent="0.25">
      <c r="A194698" s="1" t="s">
        <v>28</v>
      </c>
      <c r="B194698" s="2">
        <v>0.63454696759259255</v>
      </c>
      <c r="C194698" s="1" t="s">
        <v>4</v>
      </c>
    </row>
    <row r="194699" spans="1:3" x14ac:dyDescent="0.25">
      <c r="A194699" s="1" t="s">
        <v>111</v>
      </c>
      <c r="B194699" s="2">
        <v>0.63454716435185188</v>
      </c>
      <c r="C194699" s="1" t="s">
        <v>4</v>
      </c>
    </row>
    <row r="194700" spans="1:3" x14ac:dyDescent="0.25">
      <c r="A194700" s="1" t="s">
        <v>154</v>
      </c>
      <c r="B194700" s="2">
        <v>0.63454722222222226</v>
      </c>
      <c r="C194700" s="1" t="s">
        <v>4</v>
      </c>
    </row>
    <row r="194701" spans="1:3" x14ac:dyDescent="0.25">
      <c r="A194701" s="1" t="s">
        <v>290</v>
      </c>
      <c r="B194701" s="2">
        <v>0.63454729166666668</v>
      </c>
      <c r="C194701" s="1" t="s">
        <v>4</v>
      </c>
    </row>
    <row r="194702" spans="1:3" x14ac:dyDescent="0.25">
      <c r="A194702" s="1" t="s">
        <v>13</v>
      </c>
      <c r="B194702" s="2">
        <v>0.63454751157407407</v>
      </c>
      <c r="C194702" s="1" t="s">
        <v>4</v>
      </c>
    </row>
    <row r="194703" spans="1:3" x14ac:dyDescent="0.25">
      <c r="A194703" s="1" t="s">
        <v>451</v>
      </c>
      <c r="B194703" s="2">
        <v>0.63454759259259264</v>
      </c>
      <c r="C194703" s="1" t="s">
        <v>4</v>
      </c>
    </row>
    <row r="194704" spans="1:3" x14ac:dyDescent="0.25">
      <c r="A194704" s="1" t="s">
        <v>463</v>
      </c>
      <c r="B194704" s="2">
        <v>0.63454768518518523</v>
      </c>
      <c r="C194704" s="1" t="s">
        <v>4</v>
      </c>
    </row>
    <row r="194705" spans="1:3" x14ac:dyDescent="0.25">
      <c r="A194705" s="1" t="s">
        <v>309</v>
      </c>
      <c r="B194705" s="2">
        <v>0.63454776620370368</v>
      </c>
      <c r="C194705" s="1" t="s">
        <v>4</v>
      </c>
    </row>
    <row r="194706" spans="1:3" x14ac:dyDescent="0.25">
      <c r="A194706" s="1" t="s">
        <v>13</v>
      </c>
      <c r="B194706" s="2">
        <v>0.63454782407407406</v>
      </c>
      <c r="C194706" s="1" t="s">
        <v>4</v>
      </c>
    </row>
    <row r="194707" spans="1:3" x14ac:dyDescent="0.25">
      <c r="A194707" s="1" t="s">
        <v>53</v>
      </c>
      <c r="B194707" s="2">
        <v>0.63454803240740743</v>
      </c>
      <c r="C194707" s="1" t="s">
        <v>4</v>
      </c>
    </row>
    <row r="194708" spans="1:3" x14ac:dyDescent="0.25">
      <c r="A194708" s="1" t="s">
        <v>156</v>
      </c>
      <c r="B194708" s="2">
        <v>0.63454810185185184</v>
      </c>
      <c r="C194708" s="1" t="s">
        <v>4</v>
      </c>
    </row>
    <row r="194709" spans="1:3" x14ac:dyDescent="0.25">
      <c r="A194709" s="1" t="s">
        <v>128</v>
      </c>
      <c r="B194709" s="2">
        <v>0.63454828703703703</v>
      </c>
      <c r="C194709" s="1" t="s">
        <v>4</v>
      </c>
    </row>
    <row r="194710" spans="1:3" x14ac:dyDescent="0.25">
      <c r="A194710" s="1" t="s">
        <v>183</v>
      </c>
      <c r="B194710" s="2">
        <v>0.63454834490740741</v>
      </c>
      <c r="C194710" s="1" t="s">
        <v>4</v>
      </c>
    </row>
    <row r="194711" spans="1:3" x14ac:dyDescent="0.25">
      <c r="A194711" s="1" t="s">
        <v>167</v>
      </c>
      <c r="B194711" s="2">
        <v>0.63454842592592597</v>
      </c>
      <c r="C194711" s="1" t="s">
        <v>4</v>
      </c>
    </row>
    <row r="194712" spans="1:3" x14ac:dyDescent="0.25">
      <c r="A194712" s="1" t="s">
        <v>58</v>
      </c>
      <c r="B194712" s="2">
        <v>0.63454884259259259</v>
      </c>
      <c r="C194712" s="1" t="s">
        <v>4</v>
      </c>
    </row>
    <row r="194713" spans="1:3" x14ac:dyDescent="0.25">
      <c r="A194713" s="1" t="s">
        <v>94</v>
      </c>
      <c r="B194713" s="2">
        <v>0.63454953703703709</v>
      </c>
      <c r="C194713" s="1" t="s">
        <v>4</v>
      </c>
    </row>
    <row r="194714" spans="1:3" x14ac:dyDescent="0.25">
      <c r="A194714" s="1" t="s">
        <v>94</v>
      </c>
      <c r="B194714" s="2">
        <v>0.63455150462962961</v>
      </c>
      <c r="C194714" s="1" t="s">
        <v>4</v>
      </c>
    </row>
    <row r="194715" spans="1:3" x14ac:dyDescent="0.25">
      <c r="A194715" s="1" t="s">
        <v>25</v>
      </c>
      <c r="B194715" s="2">
        <v>0.63455208333333335</v>
      </c>
      <c r="C194715" s="1" t="s">
        <v>4</v>
      </c>
    </row>
    <row r="194716" spans="1:3" x14ac:dyDescent="0.25">
      <c r="A194716" s="1" t="s">
        <v>43</v>
      </c>
      <c r="B194716" s="2">
        <v>0.63455289351851851</v>
      </c>
      <c r="C194716" s="1" t="s">
        <v>4</v>
      </c>
    </row>
    <row r="194717" spans="1:3" x14ac:dyDescent="0.25">
      <c r="A194717" s="1" t="s">
        <v>8</v>
      </c>
      <c r="B194717" s="2">
        <v>0.6345549768518518</v>
      </c>
      <c r="C194717" s="1" t="s">
        <v>4</v>
      </c>
    </row>
    <row r="194718" spans="1:3" x14ac:dyDescent="0.25">
      <c r="A194718" s="1" t="s">
        <v>92</v>
      </c>
      <c r="B194718" s="2">
        <v>0.63455532407407411</v>
      </c>
      <c r="C194718" s="1" t="s">
        <v>4</v>
      </c>
    </row>
    <row r="194719" spans="1:3" x14ac:dyDescent="0.25">
      <c r="A194719" s="1" t="s">
        <v>29</v>
      </c>
      <c r="B194719" s="2">
        <v>0.63455671296296301</v>
      </c>
      <c r="C194719" s="1" t="s">
        <v>4</v>
      </c>
    </row>
    <row r="194720" spans="1:3" x14ac:dyDescent="0.25">
      <c r="A194720" s="1" t="s">
        <v>92</v>
      </c>
      <c r="B194720" s="2">
        <v>0.63455717592592598</v>
      </c>
      <c r="C194720" s="1" t="s">
        <v>4</v>
      </c>
    </row>
    <row r="194721" spans="1:3" x14ac:dyDescent="0.25">
      <c r="A194721" s="1" t="s">
        <v>32</v>
      </c>
      <c r="B194721" s="2">
        <v>0.63455798611111114</v>
      </c>
      <c r="C194721" s="1" t="s">
        <v>4</v>
      </c>
    </row>
    <row r="194722" spans="1:3" x14ac:dyDescent="0.25">
      <c r="A194722" s="1" t="s">
        <v>117</v>
      </c>
      <c r="B194722" s="2">
        <v>0.63454976851851852</v>
      </c>
      <c r="C194722" s="1" t="s">
        <v>4</v>
      </c>
    </row>
    <row r="194723" spans="1:3" x14ac:dyDescent="0.25">
      <c r="A194723" s="1" t="s">
        <v>35</v>
      </c>
      <c r="B194723" s="2">
        <v>0.63454980324074073</v>
      </c>
      <c r="C194723" s="1" t="s">
        <v>4</v>
      </c>
    </row>
    <row r="194724" spans="1:3" x14ac:dyDescent="0.25">
      <c r="A194724" s="1" t="s">
        <v>35</v>
      </c>
      <c r="B194724" s="2">
        <v>0.63455002314814812</v>
      </c>
      <c r="C194724" s="1" t="s">
        <v>4</v>
      </c>
    </row>
    <row r="194725" spans="1:3" x14ac:dyDescent="0.25">
      <c r="A194725" s="1" t="s">
        <v>22</v>
      </c>
      <c r="B194725" s="2">
        <v>0.63455006944444448</v>
      </c>
      <c r="C194725" s="1" t="s">
        <v>4</v>
      </c>
    </row>
    <row r="194726" spans="1:3" x14ac:dyDescent="0.25">
      <c r="A194726" s="1" t="s">
        <v>173</v>
      </c>
      <c r="B194726" s="2">
        <v>0.63455018518518513</v>
      </c>
      <c r="C194726" s="1" t="s">
        <v>4</v>
      </c>
    </row>
    <row r="194727" spans="1:3" x14ac:dyDescent="0.25">
      <c r="A194727" s="1" t="s">
        <v>31</v>
      </c>
      <c r="B194727" s="2">
        <v>0.63455037037037032</v>
      </c>
      <c r="C194727" s="1" t="s">
        <v>4</v>
      </c>
    </row>
    <row r="194728" spans="1:3" x14ac:dyDescent="0.25">
      <c r="A194728" s="1" t="s">
        <v>106</v>
      </c>
      <c r="B194728" s="2">
        <v>0.63455041666666667</v>
      </c>
      <c r="C194728" s="1" t="s">
        <v>4</v>
      </c>
    </row>
    <row r="194729" spans="1:3" x14ac:dyDescent="0.25">
      <c r="A194729" s="1" t="s">
        <v>27</v>
      </c>
      <c r="B194729" s="2">
        <v>0.63455062500000003</v>
      </c>
      <c r="C194729" s="1" t="s">
        <v>4</v>
      </c>
    </row>
    <row r="194730" spans="1:3" x14ac:dyDescent="0.25">
      <c r="A194730" s="1" t="s">
        <v>195</v>
      </c>
      <c r="B194730" s="2">
        <v>0.63455070601851848</v>
      </c>
      <c r="C194730" s="1" t="s">
        <v>4</v>
      </c>
    </row>
    <row r="194731" spans="1:3" x14ac:dyDescent="0.25">
      <c r="A194731" s="1" t="s">
        <v>28</v>
      </c>
      <c r="B194731" s="2">
        <v>0.63455076388888887</v>
      </c>
      <c r="C194731" s="1" t="s">
        <v>4</v>
      </c>
    </row>
    <row r="194732" spans="1:3" x14ac:dyDescent="0.25">
      <c r="A194732" s="1" t="s">
        <v>168</v>
      </c>
      <c r="B194732" s="2">
        <v>0.63455098379629626</v>
      </c>
      <c r="C194732" s="1" t="s">
        <v>4</v>
      </c>
    </row>
    <row r="194733" spans="1:3" x14ac:dyDescent="0.25">
      <c r="A194733" s="1" t="s">
        <v>38</v>
      </c>
      <c r="B194733" s="2">
        <v>0.63455103009259262</v>
      </c>
      <c r="C194733" s="1" t="s">
        <v>4</v>
      </c>
    </row>
    <row r="194734" spans="1:3" x14ac:dyDescent="0.25">
      <c r="A194734" s="1" t="s">
        <v>244</v>
      </c>
      <c r="B194734" s="2">
        <v>0.63455115740740742</v>
      </c>
      <c r="C194734" s="1" t="s">
        <v>4</v>
      </c>
    </row>
    <row r="194735" spans="1:3" x14ac:dyDescent="0.25">
      <c r="A194735" s="1" t="s">
        <v>215</v>
      </c>
      <c r="B194735" s="2">
        <v>0.63455122685185184</v>
      </c>
      <c r="C194735" s="1" t="s">
        <v>4</v>
      </c>
    </row>
    <row r="194736" spans="1:3" x14ac:dyDescent="0.25">
      <c r="A194736" s="1" t="s">
        <v>73</v>
      </c>
      <c r="B194736" s="2">
        <v>0.63455128472222222</v>
      </c>
      <c r="C194736" s="1" t="s">
        <v>4</v>
      </c>
    </row>
    <row r="194737" spans="1:3" x14ac:dyDescent="0.25">
      <c r="A194737" s="1" t="s">
        <v>35</v>
      </c>
      <c r="B194737" s="2">
        <v>0.63455151620370376</v>
      </c>
      <c r="C194737" s="1" t="s">
        <v>4</v>
      </c>
    </row>
    <row r="194738" spans="1:3" x14ac:dyDescent="0.25">
      <c r="A194738" s="1" t="s">
        <v>21</v>
      </c>
      <c r="B194738" s="2">
        <v>0.63455163194444442</v>
      </c>
      <c r="C194738" s="1" t="s">
        <v>4</v>
      </c>
    </row>
    <row r="194739" spans="1:3" x14ac:dyDescent="0.25">
      <c r="A194739" s="1" t="s">
        <v>21</v>
      </c>
      <c r="B194739" s="2">
        <v>0.63455187499999999</v>
      </c>
      <c r="C194739" s="1" t="s">
        <v>4</v>
      </c>
    </row>
    <row r="194740" spans="1:3" x14ac:dyDescent="0.25">
      <c r="A194740" s="1" t="s">
        <v>87</v>
      </c>
      <c r="B194740" s="2">
        <v>0.63455208333333335</v>
      </c>
      <c r="C194740" s="1" t="s">
        <v>4</v>
      </c>
    </row>
    <row r="194741" spans="1:3" x14ac:dyDescent="0.25">
      <c r="A194741" s="1" t="s">
        <v>85</v>
      </c>
      <c r="B194741" s="2">
        <v>0.63455283564814813</v>
      </c>
      <c r="C194741" s="1" t="s">
        <v>4</v>
      </c>
    </row>
    <row r="194742" spans="1:3" x14ac:dyDescent="0.25">
      <c r="A194742" s="1" t="s">
        <v>35</v>
      </c>
      <c r="B194742" s="2">
        <v>0.6345529513888889</v>
      </c>
      <c r="C194742" s="1" t="s">
        <v>4</v>
      </c>
    </row>
    <row r="194743" spans="1:3" x14ac:dyDescent="0.25">
      <c r="A194743" s="1" t="s">
        <v>92</v>
      </c>
      <c r="B194743" s="2">
        <v>0.63455306712962967</v>
      </c>
      <c r="C194743" s="1" t="s">
        <v>4</v>
      </c>
    </row>
    <row r="194744" spans="1:3" x14ac:dyDescent="0.25">
      <c r="A194744" s="1" t="s">
        <v>116</v>
      </c>
      <c r="B194744" s="2">
        <v>0.63455315972222226</v>
      </c>
      <c r="C194744" s="1" t="s">
        <v>4</v>
      </c>
    </row>
    <row r="194745" spans="1:3" x14ac:dyDescent="0.25">
      <c r="A194745" s="1" t="s">
        <v>35</v>
      </c>
      <c r="B194745" s="2">
        <v>0.63455322916666668</v>
      </c>
      <c r="C194745" s="1" t="s">
        <v>4</v>
      </c>
    </row>
    <row r="194746" spans="1:3" x14ac:dyDescent="0.25">
      <c r="A194746" s="1" t="s">
        <v>85</v>
      </c>
      <c r="B194746" s="2">
        <v>0.63455337962962965</v>
      </c>
      <c r="C194746" s="1" t="s">
        <v>4</v>
      </c>
    </row>
    <row r="194747" spans="1:3" x14ac:dyDescent="0.25">
      <c r="A194747" s="1" t="s">
        <v>36</v>
      </c>
      <c r="B194747" s="2">
        <v>0.6345534606481481</v>
      </c>
      <c r="C194747" s="1" t="s">
        <v>4</v>
      </c>
    </row>
    <row r="194748" spans="1:3" x14ac:dyDescent="0.25">
      <c r="A194748" s="1" t="s">
        <v>430</v>
      </c>
      <c r="B194748" s="2">
        <v>0.63455356481481484</v>
      </c>
      <c r="C194748" s="1" t="s">
        <v>4</v>
      </c>
    </row>
    <row r="194749" spans="1:3" x14ac:dyDescent="0.25">
      <c r="A194749" s="1" t="s">
        <v>577</v>
      </c>
      <c r="B194749" s="2">
        <v>0.63455364583333329</v>
      </c>
      <c r="C194749" s="1" t="s">
        <v>4</v>
      </c>
    </row>
    <row r="194750" spans="1:3" x14ac:dyDescent="0.25">
      <c r="A194750" s="1" t="s">
        <v>408</v>
      </c>
      <c r="B194750" s="2">
        <v>0.63455372685185185</v>
      </c>
      <c r="C194750" s="1" t="s">
        <v>4</v>
      </c>
    </row>
    <row r="194751" spans="1:3" x14ac:dyDescent="0.25">
      <c r="A194751" s="1" t="s">
        <v>24</v>
      </c>
      <c r="B194751" s="2">
        <v>0.63455383101851848</v>
      </c>
      <c r="C194751" s="1" t="s">
        <v>4</v>
      </c>
    </row>
    <row r="194752" spans="1:3" x14ac:dyDescent="0.25">
      <c r="A194752" s="1" t="s">
        <v>263</v>
      </c>
      <c r="B194752" s="2">
        <v>0.63455390046296301</v>
      </c>
      <c r="C194752" s="1" t="s">
        <v>4</v>
      </c>
    </row>
    <row r="194753" spans="1:3" x14ac:dyDescent="0.25">
      <c r="A194753" s="1" t="s">
        <v>171</v>
      </c>
      <c r="B194753" s="2">
        <v>0.6345539930555556</v>
      </c>
      <c r="C194753" s="1" t="s">
        <v>4</v>
      </c>
    </row>
    <row r="194754" spans="1:3" x14ac:dyDescent="0.25">
      <c r="A194754" s="1" t="s">
        <v>18</v>
      </c>
      <c r="B194754" s="2">
        <v>0.63455406250000002</v>
      </c>
      <c r="C194754" s="1" t="s">
        <v>4</v>
      </c>
    </row>
    <row r="194755" spans="1:3" x14ac:dyDescent="0.25">
      <c r="A194755" s="1" t="s">
        <v>17</v>
      </c>
      <c r="B194755" s="2">
        <v>0.63455417824074078</v>
      </c>
      <c r="C194755" s="1" t="s">
        <v>4</v>
      </c>
    </row>
    <row r="194756" spans="1:3" x14ac:dyDescent="0.25">
      <c r="A194756" s="1" t="s">
        <v>137</v>
      </c>
      <c r="B194756" s="2">
        <v>0.6345542476851852</v>
      </c>
      <c r="C194756" s="1" t="s">
        <v>4</v>
      </c>
    </row>
    <row r="194757" spans="1:3" x14ac:dyDescent="0.25">
      <c r="A194757" s="1" t="s">
        <v>57</v>
      </c>
      <c r="B194757" s="2">
        <v>0.634554375</v>
      </c>
      <c r="C194757" s="1" t="s">
        <v>4</v>
      </c>
    </row>
    <row r="194758" spans="1:3" x14ac:dyDescent="0.25">
      <c r="A194758" s="1" t="s">
        <v>213</v>
      </c>
      <c r="B194758" s="2">
        <v>0.6345544675925926</v>
      </c>
      <c r="C194758" s="1" t="s">
        <v>4</v>
      </c>
    </row>
    <row r="194759" spans="1:3" x14ac:dyDescent="0.25">
      <c r="A194759" s="1" t="s">
        <v>60</v>
      </c>
      <c r="B194759" s="2">
        <v>0.63455457175925922</v>
      </c>
      <c r="C194759" s="1" t="s">
        <v>4</v>
      </c>
    </row>
    <row r="194760" spans="1:3" x14ac:dyDescent="0.25">
      <c r="A194760" s="1" t="s">
        <v>21</v>
      </c>
      <c r="B194760" s="2">
        <v>0.63455461805555557</v>
      </c>
      <c r="C194760" s="1" t="s">
        <v>4</v>
      </c>
    </row>
    <row r="194761" spans="1:3" x14ac:dyDescent="0.25">
      <c r="A194761" s="1" t="s">
        <v>30</v>
      </c>
      <c r="B194761" s="2">
        <v>0.63455466435185182</v>
      </c>
      <c r="C194761" s="1" t="s">
        <v>4</v>
      </c>
    </row>
    <row r="194762" spans="1:3" x14ac:dyDescent="0.25">
      <c r="A194762" s="1" t="s">
        <v>24</v>
      </c>
      <c r="B194762" s="2">
        <v>0.63455476851851855</v>
      </c>
      <c r="C194762" s="1" t="s">
        <v>4</v>
      </c>
    </row>
    <row r="194763" spans="1:3" x14ac:dyDescent="0.25">
      <c r="A194763" s="1" t="s">
        <v>86</v>
      </c>
      <c r="B194763" s="2">
        <v>0.63455482638888894</v>
      </c>
      <c r="C194763" s="1" t="s">
        <v>4</v>
      </c>
    </row>
    <row r="194764" spans="1:3" x14ac:dyDescent="0.25">
      <c r="A194764" s="1" t="s">
        <v>173</v>
      </c>
      <c r="B194764" s="2">
        <v>0.63455488425925921</v>
      </c>
      <c r="C194764" s="1" t="s">
        <v>4</v>
      </c>
    </row>
    <row r="194765" spans="1:3" x14ac:dyDescent="0.25">
      <c r="A194765" s="1" t="s">
        <v>27</v>
      </c>
      <c r="B194765" s="2">
        <v>0.63455495370370374</v>
      </c>
      <c r="C194765" s="1" t="s">
        <v>4</v>
      </c>
    </row>
    <row r="194766" spans="1:3" x14ac:dyDescent="0.25">
      <c r="A194766" s="1" t="s">
        <v>34</v>
      </c>
      <c r="B194766" s="2">
        <v>0.63455501157407412</v>
      </c>
      <c r="C194766" s="1" t="s">
        <v>4</v>
      </c>
    </row>
    <row r="194767" spans="1:3" x14ac:dyDescent="0.25">
      <c r="A194767" s="1" t="s">
        <v>40</v>
      </c>
      <c r="B194767" s="2">
        <v>0.63455513888888893</v>
      </c>
      <c r="C194767" s="1" t="s">
        <v>4</v>
      </c>
    </row>
    <row r="194768" spans="1:3" x14ac:dyDescent="0.25">
      <c r="A194768" s="1" t="s">
        <v>172</v>
      </c>
      <c r="B194768" s="2">
        <v>0.63455519675925931</v>
      </c>
      <c r="C194768" s="1" t="s">
        <v>4</v>
      </c>
    </row>
    <row r="194769" spans="1:3" x14ac:dyDescent="0.25">
      <c r="A194769" s="1" t="s">
        <v>215</v>
      </c>
      <c r="B194769" s="2">
        <v>0.63455532407407411</v>
      </c>
      <c r="C194769" s="1" t="s">
        <v>4</v>
      </c>
    </row>
    <row r="194770" spans="1:3" x14ac:dyDescent="0.25">
      <c r="A194770" s="1" t="s">
        <v>120</v>
      </c>
      <c r="B194770" s="2">
        <v>0.63455540509259256</v>
      </c>
      <c r="C194770" s="1" t="s">
        <v>4</v>
      </c>
    </row>
    <row r="194771" spans="1:3" x14ac:dyDescent="0.25">
      <c r="A194771" s="1" t="s">
        <v>108</v>
      </c>
      <c r="B194771" s="2">
        <v>0.63455545138888891</v>
      </c>
      <c r="C194771" s="1" t="s">
        <v>4</v>
      </c>
    </row>
    <row r="194772" spans="1:3" x14ac:dyDescent="0.25">
      <c r="A194772" s="1" t="s">
        <v>289</v>
      </c>
      <c r="B194772" s="2">
        <v>0.63455557870370372</v>
      </c>
      <c r="C194772" s="1" t="s">
        <v>4</v>
      </c>
    </row>
    <row r="194773" spans="1:3" x14ac:dyDescent="0.25">
      <c r="A194773" s="1" t="s">
        <v>295</v>
      </c>
      <c r="B194773" s="2">
        <v>0.63455565972222228</v>
      </c>
      <c r="C194773" s="1" t="s">
        <v>4</v>
      </c>
    </row>
    <row r="194774" spans="1:3" x14ac:dyDescent="0.25">
      <c r="A194774" s="1" t="s">
        <v>219</v>
      </c>
      <c r="B194774" s="2">
        <v>0.63455584490740746</v>
      </c>
      <c r="C194774" s="1" t="s">
        <v>4</v>
      </c>
    </row>
    <row r="194775" spans="1:3" x14ac:dyDescent="0.25">
      <c r="A194775" s="1" t="s">
        <v>392</v>
      </c>
      <c r="B194775" s="2">
        <v>0.63455591435185188</v>
      </c>
      <c r="C194775" s="1" t="s">
        <v>4</v>
      </c>
    </row>
    <row r="194776" spans="1:3" x14ac:dyDescent="0.25">
      <c r="A194776" s="1" t="s">
        <v>356</v>
      </c>
      <c r="B194776" s="2">
        <v>0.63455597222222226</v>
      </c>
      <c r="C194776" s="1" t="s">
        <v>4</v>
      </c>
    </row>
    <row r="194777" spans="1:3" x14ac:dyDescent="0.25">
      <c r="A194777" s="1" t="s">
        <v>70</v>
      </c>
      <c r="B194777" s="2">
        <v>0.63455627314814811</v>
      </c>
      <c r="C194777" s="1" t="s">
        <v>4</v>
      </c>
    </row>
    <row r="194778" spans="1:3" x14ac:dyDescent="0.25">
      <c r="A194778" s="1" t="s">
        <v>67</v>
      </c>
      <c r="B194778" s="2">
        <v>0.63455633101851849</v>
      </c>
      <c r="C194778" s="1" t="s">
        <v>4</v>
      </c>
    </row>
    <row r="194779" spans="1:3" x14ac:dyDescent="0.25">
      <c r="A194779" s="1" t="s">
        <v>118</v>
      </c>
      <c r="B194779" s="2">
        <v>0.6345564583333333</v>
      </c>
      <c r="C194779" s="1" t="s">
        <v>4</v>
      </c>
    </row>
    <row r="194780" spans="1:3" x14ac:dyDescent="0.25">
      <c r="A194780" s="1" t="s">
        <v>19</v>
      </c>
      <c r="B194780" s="2">
        <v>0.63455652777777782</v>
      </c>
      <c r="C194780" s="1" t="s">
        <v>4</v>
      </c>
    </row>
    <row r="194781" spans="1:3" x14ac:dyDescent="0.25">
      <c r="A194781" s="1" t="s">
        <v>223</v>
      </c>
      <c r="B194781" s="2">
        <v>0.6345565856481481</v>
      </c>
      <c r="C194781" s="1" t="s">
        <v>4</v>
      </c>
    </row>
    <row r="194782" spans="1:3" x14ac:dyDescent="0.25">
      <c r="A194782" s="1" t="s">
        <v>138</v>
      </c>
      <c r="B194782" s="2">
        <v>0.63455671296296301</v>
      </c>
      <c r="C194782" s="1" t="s">
        <v>4</v>
      </c>
    </row>
    <row r="194783" spans="1:3" x14ac:dyDescent="0.25">
      <c r="A194783" s="1" t="s">
        <v>52</v>
      </c>
      <c r="B194783" s="2">
        <v>0.63455677083333328</v>
      </c>
      <c r="C194783" s="1" t="s">
        <v>4</v>
      </c>
    </row>
    <row r="194784" spans="1:3" x14ac:dyDescent="0.25">
      <c r="A194784" s="1" t="s">
        <v>102</v>
      </c>
      <c r="B194784" s="2">
        <v>0.63455696759259261</v>
      </c>
      <c r="C194784" s="1" t="s">
        <v>4</v>
      </c>
    </row>
    <row r="194785" spans="1:3" x14ac:dyDescent="0.25">
      <c r="A194785" s="1" t="s">
        <v>127</v>
      </c>
      <c r="B194785" s="2">
        <v>0.63455704861111106</v>
      </c>
      <c r="C194785" s="1" t="s">
        <v>4</v>
      </c>
    </row>
    <row r="194786" spans="1:3" x14ac:dyDescent="0.25">
      <c r="A194786" s="1" t="s">
        <v>171</v>
      </c>
      <c r="B194786" s="2">
        <v>0.63455710648148145</v>
      </c>
      <c r="C194786" s="1" t="s">
        <v>4</v>
      </c>
    </row>
    <row r="194787" spans="1:3" x14ac:dyDescent="0.25">
      <c r="A194787" s="1" t="s">
        <v>213</v>
      </c>
      <c r="B194787" s="2">
        <v>0.63455731481481481</v>
      </c>
      <c r="C194787" s="1" t="s">
        <v>4</v>
      </c>
    </row>
    <row r="194788" spans="1:3" x14ac:dyDescent="0.25">
      <c r="A194788" s="1" t="s">
        <v>140</v>
      </c>
      <c r="B194788" s="2">
        <v>0.63455736111111116</v>
      </c>
      <c r="C194788" s="1" t="s">
        <v>4</v>
      </c>
    </row>
    <row r="194789" spans="1:3" x14ac:dyDescent="0.25">
      <c r="A194789" s="1" t="s">
        <v>60</v>
      </c>
      <c r="B194789" s="2">
        <v>0.63455758101851856</v>
      </c>
      <c r="C194789" s="1" t="s">
        <v>4</v>
      </c>
    </row>
    <row r="194790" spans="1:3" x14ac:dyDescent="0.25">
      <c r="A194790" s="1" t="s">
        <v>85</v>
      </c>
      <c r="B194790" s="2">
        <v>0.6345576273148148</v>
      </c>
      <c r="C194790" s="1" t="s">
        <v>4</v>
      </c>
    </row>
    <row r="194791" spans="1:3" x14ac:dyDescent="0.25">
      <c r="A194791" s="1" t="s">
        <v>61</v>
      </c>
      <c r="B194791" s="2">
        <v>0.63455770833333336</v>
      </c>
      <c r="C194791" s="1" t="s">
        <v>4</v>
      </c>
    </row>
    <row r="194792" spans="1:3" x14ac:dyDescent="0.25">
      <c r="A194792" s="1" t="s">
        <v>32</v>
      </c>
      <c r="B194792" s="2">
        <v>0.63455792824074075</v>
      </c>
      <c r="C194792" s="1" t="s">
        <v>4</v>
      </c>
    </row>
    <row r="194793" spans="1:3" x14ac:dyDescent="0.25">
      <c r="A194793" s="1" t="s">
        <v>86</v>
      </c>
      <c r="B194793" s="2">
        <v>0.63455799768518517</v>
      </c>
      <c r="C194793" s="1" t="s">
        <v>4</v>
      </c>
    </row>
    <row r="194794" spans="1:3" x14ac:dyDescent="0.25">
      <c r="A194794" s="1" t="s">
        <v>99</v>
      </c>
      <c r="B194794" s="2">
        <v>0.6345581018518518</v>
      </c>
      <c r="C194794" s="1" t="s">
        <v>4</v>
      </c>
    </row>
    <row r="194795" spans="1:3" x14ac:dyDescent="0.25">
      <c r="A194795" s="1" t="s">
        <v>35</v>
      </c>
      <c r="B194795" s="2">
        <v>0.63455814814814815</v>
      </c>
      <c r="C194795" s="1" t="s">
        <v>4</v>
      </c>
    </row>
    <row r="194796" spans="1:3" x14ac:dyDescent="0.25">
      <c r="A194796" s="1" t="s">
        <v>32</v>
      </c>
      <c r="B194796" s="2">
        <v>0.63455824074074074</v>
      </c>
      <c r="C194796" s="1" t="s">
        <v>4</v>
      </c>
    </row>
    <row r="194797" spans="1:3" x14ac:dyDescent="0.25">
      <c r="A194797" s="1" t="s">
        <v>63</v>
      </c>
      <c r="B194797" s="2">
        <v>0.63455843749999996</v>
      </c>
      <c r="C194797" s="1" t="s">
        <v>4</v>
      </c>
    </row>
    <row r="194798" spans="1:3" x14ac:dyDescent="0.25">
      <c r="A194798" s="1" t="s">
        <v>45</v>
      </c>
      <c r="B194798" s="2">
        <v>0.63455851851851852</v>
      </c>
      <c r="C194798" s="1" t="s">
        <v>4</v>
      </c>
    </row>
    <row r="194799" spans="1:3" x14ac:dyDescent="0.25">
      <c r="A194799" s="1" t="s">
        <v>63</v>
      </c>
      <c r="B194799" s="2">
        <v>0.63455870370370371</v>
      </c>
      <c r="C194799" s="1" t="s">
        <v>4</v>
      </c>
    </row>
    <row r="194800" spans="1:3" x14ac:dyDescent="0.25">
      <c r="A194800" s="1" t="s">
        <v>29</v>
      </c>
      <c r="B194800" s="2">
        <v>0.63455877314814813</v>
      </c>
      <c r="C194800" s="1" t="s">
        <v>4</v>
      </c>
    </row>
    <row r="194801" spans="1:3" x14ac:dyDescent="0.25">
      <c r="A194801" s="1" t="s">
        <v>41</v>
      </c>
      <c r="B194801" s="2">
        <v>0.63455886574074072</v>
      </c>
      <c r="C194801" s="1" t="s">
        <v>4</v>
      </c>
    </row>
    <row r="194802" spans="1:3" x14ac:dyDescent="0.25">
      <c r="A194802" s="1" t="s">
        <v>111</v>
      </c>
      <c r="B194802" s="2">
        <v>0.63455906250000005</v>
      </c>
      <c r="C194802" s="1" t="s">
        <v>4</v>
      </c>
    </row>
    <row r="194803" spans="1:3" x14ac:dyDescent="0.25">
      <c r="A194803" s="1" t="s">
        <v>8</v>
      </c>
      <c r="B194803" s="2">
        <v>0.63455910879629629</v>
      </c>
      <c r="C194803" s="1" t="s">
        <v>4</v>
      </c>
    </row>
    <row r="194804" spans="1:3" x14ac:dyDescent="0.25">
      <c r="A194804" s="1" t="s">
        <v>106</v>
      </c>
      <c r="B194804" s="2">
        <v>0.63455931712962965</v>
      </c>
      <c r="C194804" s="1" t="s">
        <v>4</v>
      </c>
    </row>
    <row r="194805" spans="1:3" x14ac:dyDescent="0.25">
      <c r="A194805" s="1" t="s">
        <v>30</v>
      </c>
      <c r="B194805" s="2">
        <v>0.6345593981481481</v>
      </c>
      <c r="C194805" s="1" t="s">
        <v>4</v>
      </c>
    </row>
    <row r="194806" spans="1:3" x14ac:dyDescent="0.25">
      <c r="A194806" s="1" t="s">
        <v>116</v>
      </c>
      <c r="B194806" s="2">
        <v>0.63455945601851849</v>
      </c>
      <c r="C194806" s="1" t="s">
        <v>4</v>
      </c>
    </row>
    <row r="194807" spans="1:3" x14ac:dyDescent="0.25">
      <c r="A194807" s="1" t="s">
        <v>74</v>
      </c>
      <c r="B194807" s="2">
        <v>0.63455966435185185</v>
      </c>
      <c r="C194807" s="1" t="s">
        <v>4</v>
      </c>
    </row>
    <row r="194808" spans="1:3" x14ac:dyDescent="0.25">
      <c r="A194808" s="1" t="s">
        <v>106</v>
      </c>
      <c r="B194808" s="2">
        <v>0.6345597106481482</v>
      </c>
      <c r="C194808" s="1" t="s">
        <v>4</v>
      </c>
    </row>
    <row r="194809" spans="1:3" x14ac:dyDescent="0.25">
      <c r="A194809" s="1" t="s">
        <v>23</v>
      </c>
      <c r="B194809" s="2">
        <v>0.634559837962963</v>
      </c>
      <c r="C194809" s="1" t="s">
        <v>4</v>
      </c>
    </row>
    <row r="194810" spans="1:3" x14ac:dyDescent="0.25">
      <c r="A194810" s="1" t="s">
        <v>116</v>
      </c>
      <c r="B194810" s="2">
        <v>0.63455988425925924</v>
      </c>
      <c r="C194810" s="1" t="s">
        <v>4</v>
      </c>
    </row>
    <row r="194811" spans="1:3" x14ac:dyDescent="0.25">
      <c r="A194811" s="1" t="s">
        <v>116</v>
      </c>
      <c r="B194811" s="2">
        <v>0.63455998842592598</v>
      </c>
      <c r="C194811" s="1" t="s">
        <v>4</v>
      </c>
    </row>
    <row r="194812" spans="1:3" x14ac:dyDescent="0.25">
      <c r="A194812" s="1" t="s">
        <v>26</v>
      </c>
      <c r="B194812" s="2">
        <v>0.6345601851851852</v>
      </c>
      <c r="C194812" s="1" t="s">
        <v>4</v>
      </c>
    </row>
    <row r="194813" spans="1:3" x14ac:dyDescent="0.25">
      <c r="A194813" s="1" t="s">
        <v>36</v>
      </c>
      <c r="B194813" s="2">
        <v>0.63456064814814817</v>
      </c>
      <c r="C194813" s="1" t="s">
        <v>4</v>
      </c>
    </row>
    <row r="194814" spans="1:3" x14ac:dyDescent="0.25">
      <c r="A194814" s="1" t="s">
        <v>184</v>
      </c>
      <c r="B194814" s="2">
        <v>0.63456273148148146</v>
      </c>
      <c r="C194814" s="1" t="s">
        <v>4</v>
      </c>
    </row>
    <row r="194815" spans="1:3" x14ac:dyDescent="0.25">
      <c r="A194815" s="1" t="s">
        <v>23</v>
      </c>
      <c r="B194815" s="2">
        <v>0.63456354166666662</v>
      </c>
      <c r="C194815" s="1" t="s">
        <v>4</v>
      </c>
    </row>
    <row r="194816" spans="1:3" x14ac:dyDescent="0.25">
      <c r="A194816" s="1" t="s">
        <v>23</v>
      </c>
      <c r="B194816" s="2">
        <v>0.63456458333333332</v>
      </c>
      <c r="C194816" s="1" t="s">
        <v>4</v>
      </c>
    </row>
    <row r="194817" spans="1:3" x14ac:dyDescent="0.25">
      <c r="A194817" s="1" t="s">
        <v>74</v>
      </c>
      <c r="B194817" s="2">
        <v>0.63456620370370376</v>
      </c>
      <c r="C194817" s="1" t="s">
        <v>4</v>
      </c>
    </row>
    <row r="194818" spans="1:3" x14ac:dyDescent="0.25">
      <c r="A194818" s="1" t="s">
        <v>158</v>
      </c>
      <c r="B194818" s="2">
        <v>0.63456678240740738</v>
      </c>
      <c r="C194818" s="1" t="s">
        <v>4</v>
      </c>
    </row>
    <row r="194819" spans="1:3" x14ac:dyDescent="0.25">
      <c r="A194819" s="1" t="s">
        <v>74</v>
      </c>
      <c r="B194819" s="2">
        <v>0.63456875000000001</v>
      </c>
      <c r="C194819" s="1" t="s">
        <v>4</v>
      </c>
    </row>
    <row r="194820" spans="1:3" x14ac:dyDescent="0.25">
      <c r="A194820" s="1" t="s">
        <v>9</v>
      </c>
      <c r="B194820" s="2">
        <v>0.63456956018518518</v>
      </c>
      <c r="C194820" s="1" t="s">
        <v>4</v>
      </c>
    </row>
    <row r="194821" spans="1:3" x14ac:dyDescent="0.25">
      <c r="A194821" s="1" t="s">
        <v>60</v>
      </c>
      <c r="B194821" s="2">
        <v>0.63457025462962968</v>
      </c>
      <c r="C194821" s="1" t="s">
        <v>4</v>
      </c>
    </row>
    <row r="194822" spans="1:3" x14ac:dyDescent="0.25">
      <c r="A194822" s="1" t="s">
        <v>129</v>
      </c>
      <c r="B194822" s="2">
        <v>0.63456140046296294</v>
      </c>
      <c r="C194822" s="1" t="s">
        <v>4</v>
      </c>
    </row>
    <row r="194823" spans="1:3" x14ac:dyDescent="0.25">
      <c r="A194823" s="1" t="s">
        <v>44</v>
      </c>
      <c r="B194823" s="2">
        <v>0.6345614467592593</v>
      </c>
      <c r="C194823" s="1" t="s">
        <v>4</v>
      </c>
    </row>
    <row r="194824" spans="1:3" x14ac:dyDescent="0.25">
      <c r="A194824" s="1" t="s">
        <v>29</v>
      </c>
      <c r="B194824" s="2">
        <v>0.6345615740740741</v>
      </c>
      <c r="C194824" s="1" t="s">
        <v>4</v>
      </c>
    </row>
    <row r="194825" spans="1:3" x14ac:dyDescent="0.25">
      <c r="A194825" s="1" t="s">
        <v>9</v>
      </c>
      <c r="B194825" s="2">
        <v>0.63456165509259255</v>
      </c>
      <c r="C194825" s="1" t="s">
        <v>4</v>
      </c>
    </row>
    <row r="194826" spans="1:3" x14ac:dyDescent="0.25">
      <c r="A194826" s="1" t="s">
        <v>146</v>
      </c>
      <c r="B194826" s="2">
        <v>0.63456171296296293</v>
      </c>
      <c r="C194826" s="1" t="s">
        <v>4</v>
      </c>
    </row>
    <row r="194827" spans="1:3" x14ac:dyDescent="0.25">
      <c r="A194827" s="1" t="s">
        <v>136</v>
      </c>
      <c r="B194827" s="2">
        <v>0.63456192129629629</v>
      </c>
      <c r="C194827" s="1" t="s">
        <v>4</v>
      </c>
    </row>
    <row r="194828" spans="1:3" x14ac:dyDescent="0.25">
      <c r="A194828" s="1" t="s">
        <v>522</v>
      </c>
      <c r="B194828" s="2">
        <v>0.63456196759259265</v>
      </c>
      <c r="C194828" s="1" t="s">
        <v>4</v>
      </c>
    </row>
    <row r="194829" spans="1:3" x14ac:dyDescent="0.25">
      <c r="A194829" s="1" t="s">
        <v>367</v>
      </c>
      <c r="B194829" s="2">
        <v>0.6345621759259259</v>
      </c>
      <c r="C194829" s="1" t="s">
        <v>4</v>
      </c>
    </row>
    <row r="194830" spans="1:3" x14ac:dyDescent="0.25">
      <c r="A194830" s="1" t="s">
        <v>219</v>
      </c>
      <c r="B194830" s="2">
        <v>0.63456224537037043</v>
      </c>
      <c r="C194830" s="1" t="s">
        <v>4</v>
      </c>
    </row>
    <row r="194831" spans="1:3" x14ac:dyDescent="0.25">
      <c r="A194831" s="1" t="s">
        <v>56</v>
      </c>
      <c r="B194831" s="2">
        <v>0.63456231481481484</v>
      </c>
      <c r="C194831" s="1" t="s">
        <v>4</v>
      </c>
    </row>
    <row r="194832" spans="1:3" x14ac:dyDescent="0.25">
      <c r="A194832" s="1" t="s">
        <v>15</v>
      </c>
      <c r="B194832" s="2">
        <v>0.63456252314814809</v>
      </c>
      <c r="C194832" s="1" t="s">
        <v>4</v>
      </c>
    </row>
    <row r="194833" spans="1:3" x14ac:dyDescent="0.25">
      <c r="A194833" s="1" t="s">
        <v>248</v>
      </c>
      <c r="B194833" s="2">
        <v>0.63456258101851848</v>
      </c>
      <c r="C194833" s="1" t="s">
        <v>4</v>
      </c>
    </row>
    <row r="194834" spans="1:3" x14ac:dyDescent="0.25">
      <c r="A194834" s="1" t="s">
        <v>78</v>
      </c>
      <c r="B194834" s="2">
        <v>0.63456278935185184</v>
      </c>
      <c r="C194834" s="1" t="s">
        <v>4</v>
      </c>
    </row>
    <row r="194835" spans="1:3" x14ac:dyDescent="0.25">
      <c r="A194835" s="1" t="s">
        <v>194</v>
      </c>
      <c r="B194835" s="2">
        <v>0.63456284722222223</v>
      </c>
      <c r="C194835" s="1" t="s">
        <v>4</v>
      </c>
    </row>
    <row r="194836" spans="1:3" x14ac:dyDescent="0.25">
      <c r="A194836" s="1" t="s">
        <v>77</v>
      </c>
      <c r="B194836" s="2">
        <v>0.63456292824074079</v>
      </c>
      <c r="C194836" s="1" t="s">
        <v>4</v>
      </c>
    </row>
    <row r="194837" spans="1:3" x14ac:dyDescent="0.25">
      <c r="A194837" s="1" t="s">
        <v>18</v>
      </c>
      <c r="B194837" s="2">
        <v>0.63456313657407404</v>
      </c>
      <c r="C194837" s="1" t="s">
        <v>4</v>
      </c>
    </row>
    <row r="194838" spans="1:3" x14ac:dyDescent="0.25">
      <c r="A194838" s="1" t="s">
        <v>18</v>
      </c>
      <c r="B194838" s="2">
        <v>0.63456322916666663</v>
      </c>
      <c r="C194838" s="1" t="s">
        <v>4</v>
      </c>
    </row>
    <row r="194839" spans="1:3" x14ac:dyDescent="0.25">
      <c r="A194839" s="1" t="s">
        <v>57</v>
      </c>
      <c r="B194839" s="2">
        <v>0.63456331018518519</v>
      </c>
      <c r="C194839" s="1" t="s">
        <v>4</v>
      </c>
    </row>
    <row r="194840" spans="1:3" x14ac:dyDescent="0.25">
      <c r="A194840" s="1" t="s">
        <v>128</v>
      </c>
      <c r="B194840" s="2">
        <v>0.63456337962962961</v>
      </c>
      <c r="C194840" s="1" t="s">
        <v>4</v>
      </c>
    </row>
    <row r="194841" spans="1:3" x14ac:dyDescent="0.25">
      <c r="A194841" s="1" t="s">
        <v>166</v>
      </c>
      <c r="B194841" s="2">
        <v>0.63456346064814817</v>
      </c>
      <c r="C194841" s="1" t="s">
        <v>4</v>
      </c>
    </row>
    <row r="194842" spans="1:3" x14ac:dyDescent="0.25">
      <c r="A194842" s="1" t="s">
        <v>29</v>
      </c>
      <c r="B194842" s="2">
        <v>0.63456364583333336</v>
      </c>
      <c r="C194842" s="1" t="s">
        <v>4</v>
      </c>
    </row>
    <row r="194843" spans="1:3" x14ac:dyDescent="0.25">
      <c r="A194843" s="1" t="s">
        <v>87</v>
      </c>
      <c r="B194843" s="2">
        <v>0.63456372685185181</v>
      </c>
      <c r="C194843" s="1" t="s">
        <v>4</v>
      </c>
    </row>
    <row r="194844" spans="1:3" x14ac:dyDescent="0.25">
      <c r="A194844" s="1" t="s">
        <v>199</v>
      </c>
      <c r="B194844" s="2">
        <v>0.63456391203703699</v>
      </c>
      <c r="C194844" s="1" t="s">
        <v>4</v>
      </c>
    </row>
    <row r="194845" spans="1:3" x14ac:dyDescent="0.25">
      <c r="A194845" s="1" t="s">
        <v>30</v>
      </c>
      <c r="B194845" s="2">
        <v>0.63456396990740738</v>
      </c>
      <c r="C194845" s="1" t="s">
        <v>4</v>
      </c>
    </row>
    <row r="194846" spans="1:3" x14ac:dyDescent="0.25">
      <c r="A194846" s="1" t="s">
        <v>43</v>
      </c>
      <c r="B194846" s="2">
        <v>0.63456405092592594</v>
      </c>
      <c r="C194846" s="1" t="s">
        <v>4</v>
      </c>
    </row>
    <row r="194847" spans="1:3" x14ac:dyDescent="0.25">
      <c r="A194847" s="1" t="s">
        <v>214</v>
      </c>
      <c r="B194847" s="2">
        <v>0.6345642592592593</v>
      </c>
      <c r="C194847" s="1" t="s">
        <v>4</v>
      </c>
    </row>
    <row r="194848" spans="1:3" x14ac:dyDescent="0.25">
      <c r="A194848" s="1" t="s">
        <v>152</v>
      </c>
      <c r="B194848" s="2">
        <v>0.63456431712962968</v>
      </c>
      <c r="C194848" s="1" t="s">
        <v>4</v>
      </c>
    </row>
    <row r="194849" spans="1:3" x14ac:dyDescent="0.25">
      <c r="A194849" s="1" t="s">
        <v>90</v>
      </c>
      <c r="B194849" s="2">
        <v>0.6345645138888889</v>
      </c>
      <c r="C194849" s="1" t="s">
        <v>4</v>
      </c>
    </row>
    <row r="194850" spans="1:3" x14ac:dyDescent="0.25">
      <c r="A194850" s="1" t="s">
        <v>39</v>
      </c>
      <c r="B194850" s="2">
        <v>0.63456458333333332</v>
      </c>
      <c r="C194850" s="1" t="s">
        <v>4</v>
      </c>
    </row>
    <row r="194851" spans="1:3" x14ac:dyDescent="0.25">
      <c r="A194851" s="1" t="s">
        <v>169</v>
      </c>
      <c r="B194851" s="2">
        <v>0.63456464120370371</v>
      </c>
      <c r="C194851" s="1" t="s">
        <v>4</v>
      </c>
    </row>
    <row r="194852" spans="1:3" x14ac:dyDescent="0.25">
      <c r="A194852" s="1" t="s">
        <v>151</v>
      </c>
      <c r="B194852" s="2">
        <v>0.63456487268518513</v>
      </c>
      <c r="C194852" s="1" t="s">
        <v>4</v>
      </c>
    </row>
    <row r="194853" spans="1:3" x14ac:dyDescent="0.25">
      <c r="A194853" s="1" t="s">
        <v>134</v>
      </c>
      <c r="B194853" s="2">
        <v>0.63456491898148149</v>
      </c>
      <c r="C194853" s="1" t="s">
        <v>4</v>
      </c>
    </row>
    <row r="194854" spans="1:3" x14ac:dyDescent="0.25">
      <c r="A194854" s="1" t="s">
        <v>280</v>
      </c>
      <c r="B194854" s="2">
        <v>0.63456504629629629</v>
      </c>
      <c r="C194854" s="1" t="s">
        <v>4</v>
      </c>
    </row>
    <row r="194855" spans="1:3" x14ac:dyDescent="0.25">
      <c r="A194855" s="1" t="s">
        <v>134</v>
      </c>
      <c r="B194855" s="2">
        <v>0.63456509259259264</v>
      </c>
      <c r="C194855" s="1" t="s">
        <v>4</v>
      </c>
    </row>
    <row r="194856" spans="1:3" x14ac:dyDescent="0.25">
      <c r="A194856" s="1" t="s">
        <v>280</v>
      </c>
      <c r="B194856" s="2">
        <v>0.63456515046296291</v>
      </c>
      <c r="C194856" s="1" t="s">
        <v>4</v>
      </c>
    </row>
    <row r="194857" spans="1:3" x14ac:dyDescent="0.25">
      <c r="A194857" s="1" t="s">
        <v>247</v>
      </c>
      <c r="B194857" s="2">
        <v>0.63456539351851848</v>
      </c>
      <c r="C194857" s="1" t="s">
        <v>4</v>
      </c>
    </row>
    <row r="194858" spans="1:3" x14ac:dyDescent="0.25">
      <c r="A194858" s="1" t="s">
        <v>39</v>
      </c>
      <c r="B194858" s="2">
        <v>0.63456543981481484</v>
      </c>
      <c r="C194858" s="1" t="s">
        <v>4</v>
      </c>
    </row>
    <row r="194859" spans="1:3" x14ac:dyDescent="0.25">
      <c r="A194859" s="1" t="s">
        <v>45</v>
      </c>
      <c r="B194859" s="2">
        <v>0.6345656481481482</v>
      </c>
      <c r="C194859" s="1" t="s">
        <v>4</v>
      </c>
    </row>
    <row r="194860" spans="1:3" x14ac:dyDescent="0.25">
      <c r="A194860" s="1" t="s">
        <v>80</v>
      </c>
      <c r="B194860" s="2">
        <v>0.63456569444444444</v>
      </c>
      <c r="C194860" s="1" t="s">
        <v>4</v>
      </c>
    </row>
    <row r="194861" spans="1:3" x14ac:dyDescent="0.25">
      <c r="A194861" s="1" t="s">
        <v>57</v>
      </c>
      <c r="B194861" s="2">
        <v>0.63456581018518521</v>
      </c>
      <c r="C194861" s="1" t="s">
        <v>4</v>
      </c>
    </row>
    <row r="194862" spans="1:3" x14ac:dyDescent="0.25">
      <c r="A194862" s="1" t="s">
        <v>51</v>
      </c>
      <c r="B194862" s="2">
        <v>0.63456599537037039</v>
      </c>
      <c r="C194862" s="1" t="s">
        <v>4</v>
      </c>
    </row>
    <row r="194863" spans="1:3" x14ac:dyDescent="0.25">
      <c r="A194863" s="1" t="s">
        <v>101</v>
      </c>
      <c r="B194863" s="2">
        <v>0.63456605324074078</v>
      </c>
      <c r="C194863" s="1" t="s">
        <v>4</v>
      </c>
    </row>
    <row r="194864" spans="1:3" x14ac:dyDescent="0.25">
      <c r="A194864" s="1" t="s">
        <v>101</v>
      </c>
      <c r="B194864" s="2">
        <v>0.63456625</v>
      </c>
      <c r="C194864" s="1" t="s">
        <v>4</v>
      </c>
    </row>
    <row r="194865" spans="1:3" x14ac:dyDescent="0.25">
      <c r="A194865" s="1" t="s">
        <v>153</v>
      </c>
      <c r="B194865" s="2">
        <v>0.63456633101851856</v>
      </c>
      <c r="C194865" s="1" t="s">
        <v>4</v>
      </c>
    </row>
    <row r="194866" spans="1:3" x14ac:dyDescent="0.25">
      <c r="A194866" s="1" t="s">
        <v>139</v>
      </c>
      <c r="B194866" s="2">
        <v>0.63456638888888894</v>
      </c>
      <c r="C194866" s="1" t="s">
        <v>4</v>
      </c>
    </row>
    <row r="194867" spans="1:3" x14ac:dyDescent="0.25">
      <c r="A194867" s="1" t="s">
        <v>165</v>
      </c>
      <c r="B194867" s="2">
        <v>0.63456660879629634</v>
      </c>
      <c r="C194867" s="1" t="s">
        <v>4</v>
      </c>
    </row>
    <row r="194868" spans="1:3" x14ac:dyDescent="0.25">
      <c r="A194868" s="1" t="s">
        <v>80</v>
      </c>
      <c r="B194868" s="2">
        <v>0.63456671296296296</v>
      </c>
      <c r="C194868" s="1" t="s">
        <v>4</v>
      </c>
    </row>
    <row r="194869" spans="1:3" x14ac:dyDescent="0.25">
      <c r="A194869" s="1" t="s">
        <v>79</v>
      </c>
      <c r="B194869" s="2">
        <v>0.63456690972222218</v>
      </c>
      <c r="C194869" s="1" t="s">
        <v>4</v>
      </c>
    </row>
    <row r="194870" spans="1:3" x14ac:dyDescent="0.25">
      <c r="A194870" s="1" t="s">
        <v>93</v>
      </c>
      <c r="B194870" s="2">
        <v>0.63456756944444448</v>
      </c>
      <c r="C194870" s="1" t="s">
        <v>4</v>
      </c>
    </row>
    <row r="194871" spans="1:3" x14ac:dyDescent="0.25">
      <c r="A194871" s="1" t="s">
        <v>61</v>
      </c>
      <c r="B194871" s="2">
        <v>0.63456782407407408</v>
      </c>
      <c r="C194871" s="1" t="s">
        <v>4</v>
      </c>
    </row>
    <row r="194872" spans="1:3" x14ac:dyDescent="0.25">
      <c r="A194872" s="1" t="s">
        <v>87</v>
      </c>
      <c r="B194872" s="2">
        <v>0.63456805555555551</v>
      </c>
      <c r="C194872" s="1" t="s">
        <v>4</v>
      </c>
    </row>
    <row r="194873" spans="1:3" x14ac:dyDescent="0.25">
      <c r="A194873" s="1" t="s">
        <v>21</v>
      </c>
      <c r="B194873" s="2">
        <v>0.63456820601851849</v>
      </c>
      <c r="C194873" s="1" t="s">
        <v>4</v>
      </c>
    </row>
    <row r="194874" spans="1:3" x14ac:dyDescent="0.25">
      <c r="A194874" s="1" t="s">
        <v>28</v>
      </c>
      <c r="B194874" s="2">
        <v>0.63456831018518522</v>
      </c>
      <c r="C194874" s="1" t="s">
        <v>4</v>
      </c>
    </row>
    <row r="194875" spans="1:3" x14ac:dyDescent="0.25">
      <c r="A194875" s="1" t="s">
        <v>81</v>
      </c>
      <c r="B194875" s="2">
        <v>0.63456841435185185</v>
      </c>
      <c r="C194875" s="1" t="s">
        <v>4</v>
      </c>
    </row>
    <row r="194876" spans="1:3" x14ac:dyDescent="0.25">
      <c r="A194876" s="1" t="s">
        <v>42</v>
      </c>
      <c r="B194876" s="2">
        <v>0.63456851851851848</v>
      </c>
      <c r="C194876" s="1" t="s">
        <v>4</v>
      </c>
    </row>
    <row r="194877" spans="1:3" x14ac:dyDescent="0.25">
      <c r="A194877" s="1" t="s">
        <v>29</v>
      </c>
      <c r="B194877" s="2">
        <v>0.63456856481481483</v>
      </c>
      <c r="C194877" s="1" t="s">
        <v>4</v>
      </c>
    </row>
    <row r="194878" spans="1:3" x14ac:dyDescent="0.25">
      <c r="A194878" s="1" t="s">
        <v>24</v>
      </c>
      <c r="B194878" s="2">
        <v>0.63456864583333328</v>
      </c>
      <c r="C194878" s="1" t="s">
        <v>4</v>
      </c>
    </row>
    <row r="194879" spans="1:3" x14ac:dyDescent="0.25">
      <c r="A194879" s="1" t="s">
        <v>23</v>
      </c>
      <c r="B194879" s="2">
        <v>0.63456872685185184</v>
      </c>
      <c r="C194879" s="1" t="s">
        <v>4</v>
      </c>
    </row>
    <row r="194880" spans="1:3" x14ac:dyDescent="0.25">
      <c r="A194880" s="1" t="s">
        <v>8</v>
      </c>
      <c r="B194880" s="2">
        <v>0.63456884259259261</v>
      </c>
      <c r="C194880" s="1" t="s">
        <v>4</v>
      </c>
    </row>
    <row r="194881" spans="1:3" x14ac:dyDescent="0.25">
      <c r="A194881" s="1" t="s">
        <v>116</v>
      </c>
      <c r="B194881" s="2">
        <v>0.6345689351851852</v>
      </c>
      <c r="C194881" s="1" t="s">
        <v>4</v>
      </c>
    </row>
    <row r="194882" spans="1:3" x14ac:dyDescent="0.25">
      <c r="A194882" s="1" t="s">
        <v>8</v>
      </c>
      <c r="B194882" s="2">
        <v>0.63456900462962962</v>
      </c>
      <c r="C194882" s="1" t="s">
        <v>4</v>
      </c>
    </row>
    <row r="194883" spans="1:3" x14ac:dyDescent="0.25">
      <c r="A194883" s="1" t="s">
        <v>26</v>
      </c>
      <c r="B194883" s="2">
        <v>0.63456908564814818</v>
      </c>
      <c r="C194883" s="1" t="s">
        <v>4</v>
      </c>
    </row>
    <row r="194884" spans="1:3" x14ac:dyDescent="0.25">
      <c r="A194884" s="1" t="s">
        <v>27</v>
      </c>
      <c r="B194884" s="2">
        <v>0.63456916666666663</v>
      </c>
      <c r="C194884" s="1" t="s">
        <v>4</v>
      </c>
    </row>
    <row r="194885" spans="1:3" x14ac:dyDescent="0.25">
      <c r="A194885" s="1" t="s">
        <v>73</v>
      </c>
      <c r="B194885" s="2">
        <v>0.63456927083333337</v>
      </c>
      <c r="C194885" s="1" t="s">
        <v>4</v>
      </c>
    </row>
    <row r="194886" spans="1:3" x14ac:dyDescent="0.25">
      <c r="A194886" s="1" t="s">
        <v>32</v>
      </c>
      <c r="B194886" s="2">
        <v>0.63456934027777778</v>
      </c>
      <c r="C194886" s="1" t="s">
        <v>4</v>
      </c>
    </row>
    <row r="194887" spans="1:3" x14ac:dyDescent="0.25">
      <c r="A194887" s="1" t="s">
        <v>27</v>
      </c>
      <c r="B194887" s="2">
        <v>0.63456949074074076</v>
      </c>
      <c r="C194887" s="1" t="s">
        <v>4</v>
      </c>
    </row>
    <row r="194888" spans="1:3" x14ac:dyDescent="0.25">
      <c r="A194888" s="1" t="s">
        <v>195</v>
      </c>
      <c r="B194888" s="2">
        <v>0.63456954861111114</v>
      </c>
      <c r="C194888" s="1" t="s">
        <v>4</v>
      </c>
    </row>
    <row r="194889" spans="1:3" x14ac:dyDescent="0.25">
      <c r="A194889" s="1" t="s">
        <v>72</v>
      </c>
      <c r="B194889" s="2">
        <v>0.63456965277777777</v>
      </c>
      <c r="C194889" s="1" t="s">
        <v>4</v>
      </c>
    </row>
    <row r="194890" spans="1:3" x14ac:dyDescent="0.25">
      <c r="A194890" s="1" t="s">
        <v>159</v>
      </c>
      <c r="B194890" s="2">
        <v>0.63456972222222219</v>
      </c>
      <c r="C194890" s="1" t="s">
        <v>4</v>
      </c>
    </row>
    <row r="194891" spans="1:3" x14ac:dyDescent="0.25">
      <c r="A194891" s="1" t="s">
        <v>160</v>
      </c>
      <c r="B194891" s="2">
        <v>0.63456979166666672</v>
      </c>
      <c r="C194891" s="1" t="s">
        <v>4</v>
      </c>
    </row>
    <row r="194892" spans="1:3" x14ac:dyDescent="0.25">
      <c r="A194892" s="1" t="s">
        <v>99</v>
      </c>
      <c r="B194892" s="2">
        <v>0.63456989583333334</v>
      </c>
      <c r="C194892" s="1" t="s">
        <v>4</v>
      </c>
    </row>
    <row r="194893" spans="1:3" x14ac:dyDescent="0.25">
      <c r="A194893" s="1" t="s">
        <v>99</v>
      </c>
      <c r="B194893" s="2">
        <v>0.63456998842592593</v>
      </c>
      <c r="C194893" s="1" t="s">
        <v>4</v>
      </c>
    </row>
    <row r="194894" spans="1:3" x14ac:dyDescent="0.25">
      <c r="A194894" s="1" t="s">
        <v>116</v>
      </c>
      <c r="B194894" s="2">
        <v>0.63457005787037035</v>
      </c>
      <c r="C194894" s="1" t="s">
        <v>4</v>
      </c>
    </row>
    <row r="194895" spans="1:3" x14ac:dyDescent="0.25">
      <c r="A194895" s="1" t="s">
        <v>86</v>
      </c>
      <c r="B194895" s="2">
        <v>0.63457011574074074</v>
      </c>
      <c r="C194895" s="1" t="s">
        <v>4</v>
      </c>
    </row>
    <row r="194896" spans="1:3" x14ac:dyDescent="0.25">
      <c r="A194896" s="1" t="s">
        <v>116</v>
      </c>
      <c r="B194896" s="2">
        <v>0.63457018518518515</v>
      </c>
      <c r="C194896" s="1" t="s">
        <v>4</v>
      </c>
    </row>
    <row r="194897" spans="1:3" x14ac:dyDescent="0.25">
      <c r="A194897" s="1" t="s">
        <v>116</v>
      </c>
      <c r="B194897" s="2">
        <v>0.63457024305555554</v>
      </c>
      <c r="C194897" s="1" t="s">
        <v>4</v>
      </c>
    </row>
    <row r="194898" spans="1:3" x14ac:dyDescent="0.25">
      <c r="A194898" s="1" t="s">
        <v>35</v>
      </c>
      <c r="B194898" s="2">
        <v>0.63457030092592592</v>
      </c>
      <c r="C194898" s="1" t="s">
        <v>4</v>
      </c>
    </row>
    <row r="194899" spans="1:3" x14ac:dyDescent="0.25">
      <c r="A194899" s="1" t="s">
        <v>24</v>
      </c>
      <c r="B194899" s="2">
        <v>0.63457039351851852</v>
      </c>
      <c r="C194899" s="1" t="s">
        <v>4</v>
      </c>
    </row>
    <row r="194900" spans="1:3" x14ac:dyDescent="0.25">
      <c r="A194900" s="1" t="s">
        <v>116</v>
      </c>
      <c r="B194900" s="2">
        <v>0.63457049768518514</v>
      </c>
      <c r="C194900" s="1" t="s">
        <v>4</v>
      </c>
    </row>
    <row r="194901" spans="1:3" x14ac:dyDescent="0.25">
      <c r="A194901" s="1" t="s">
        <v>105</v>
      </c>
      <c r="B194901" s="2">
        <v>0.63457056712962967</v>
      </c>
      <c r="C194901" s="1" t="s">
        <v>4</v>
      </c>
    </row>
    <row r="194902" spans="1:3" x14ac:dyDescent="0.25">
      <c r="A194902" s="1" t="s">
        <v>25</v>
      </c>
      <c r="B194902" s="2">
        <v>0.63457065972222226</v>
      </c>
      <c r="C194902" s="1" t="s">
        <v>4</v>
      </c>
    </row>
    <row r="194903" spans="1:3" x14ac:dyDescent="0.25">
      <c r="A194903" s="1" t="s">
        <v>84</v>
      </c>
      <c r="B194903" s="2">
        <v>0.63457072916666668</v>
      </c>
      <c r="C194903" s="1" t="s">
        <v>4</v>
      </c>
    </row>
    <row r="194904" spans="1:3" x14ac:dyDescent="0.25">
      <c r="A194904" s="1" t="s">
        <v>569</v>
      </c>
      <c r="B194904" s="2">
        <v>0.63457085648148148</v>
      </c>
      <c r="C194904" s="1" t="s">
        <v>4</v>
      </c>
    </row>
    <row r="194905" spans="1:3" x14ac:dyDescent="0.25">
      <c r="A194905" s="1" t="s">
        <v>321</v>
      </c>
      <c r="B194905" s="2">
        <v>0.63457090277777772</v>
      </c>
      <c r="C194905" s="1" t="s">
        <v>4</v>
      </c>
    </row>
    <row r="194906" spans="1:3" x14ac:dyDescent="0.25">
      <c r="A194906" s="1" t="s">
        <v>245</v>
      </c>
      <c r="B194906" s="2">
        <v>0.63457097222222225</v>
      </c>
      <c r="C194906" s="1" t="s">
        <v>4</v>
      </c>
    </row>
    <row r="194907" spans="1:3" x14ac:dyDescent="0.25">
      <c r="A194907" s="1" t="s">
        <v>172</v>
      </c>
      <c r="B194907" s="2">
        <v>0.63457120370370368</v>
      </c>
      <c r="C194907" s="1" t="s">
        <v>4</v>
      </c>
    </row>
    <row r="194908" spans="1:3" x14ac:dyDescent="0.25">
      <c r="A194908" s="1" t="s">
        <v>171</v>
      </c>
      <c r="B194908" s="2">
        <v>0.63457126157407406</v>
      </c>
      <c r="C194908" s="1" t="s">
        <v>4</v>
      </c>
    </row>
    <row r="194909" spans="1:3" x14ac:dyDescent="0.25">
      <c r="A194909" s="1" t="s">
        <v>76</v>
      </c>
      <c r="B194909" s="2">
        <v>0.63457145833333328</v>
      </c>
      <c r="C194909" s="1" t="s">
        <v>4</v>
      </c>
    </row>
    <row r="194910" spans="1:3" x14ac:dyDescent="0.25">
      <c r="A194910" s="1" t="s">
        <v>10</v>
      </c>
      <c r="B194910" s="2">
        <v>0.63457155092592588</v>
      </c>
      <c r="C194910" s="1" t="s">
        <v>4</v>
      </c>
    </row>
    <row r="194911" spans="1:3" x14ac:dyDescent="0.25">
      <c r="A194911" s="1" t="s">
        <v>54</v>
      </c>
      <c r="B194911" s="2">
        <v>0.63457163194444444</v>
      </c>
      <c r="C194911" s="1" t="s">
        <v>4</v>
      </c>
    </row>
    <row r="194912" spans="1:3" x14ac:dyDescent="0.25">
      <c r="A194912" s="1" t="s">
        <v>18</v>
      </c>
      <c r="B194912" s="2">
        <v>0.6345722222222222</v>
      </c>
      <c r="C194912" s="1" t="s">
        <v>4</v>
      </c>
    </row>
    <row r="194913" spans="1:3" x14ac:dyDescent="0.25">
      <c r="A194913" s="1" t="s">
        <v>157</v>
      </c>
      <c r="B194913" s="2">
        <v>0.63457280092592594</v>
      </c>
      <c r="C194913" s="1" t="s">
        <v>4</v>
      </c>
    </row>
    <row r="194914" spans="1:3" x14ac:dyDescent="0.25">
      <c r="A194914" s="1" t="s">
        <v>193</v>
      </c>
      <c r="B194914" s="2">
        <v>0.6345739583333333</v>
      </c>
      <c r="C194914" s="1" t="s">
        <v>4</v>
      </c>
    </row>
    <row r="194915" spans="1:3" x14ac:dyDescent="0.25">
      <c r="A194915" s="1" t="s">
        <v>85</v>
      </c>
      <c r="B194915" s="2">
        <v>0.63457476851851857</v>
      </c>
      <c r="C194915" s="1" t="s">
        <v>4</v>
      </c>
    </row>
    <row r="194916" spans="1:3" x14ac:dyDescent="0.25">
      <c r="A194916" s="1" t="s">
        <v>183</v>
      </c>
      <c r="B194916" s="2">
        <v>0.63457546296296297</v>
      </c>
      <c r="C194916" s="1" t="s">
        <v>4</v>
      </c>
    </row>
    <row r="194917" spans="1:3" x14ac:dyDescent="0.25">
      <c r="A194917" s="1" t="s">
        <v>83</v>
      </c>
      <c r="B194917" s="2">
        <v>0.63457754629629626</v>
      </c>
      <c r="C194917" s="1" t="s">
        <v>4</v>
      </c>
    </row>
    <row r="194918" spans="1:3" x14ac:dyDescent="0.25">
      <c r="A194918" s="1" t="s">
        <v>166</v>
      </c>
      <c r="B194918" s="2">
        <v>0.63457812499999999</v>
      </c>
      <c r="C194918" s="1" t="s">
        <v>4</v>
      </c>
    </row>
    <row r="194919" spans="1:3" x14ac:dyDescent="0.25">
      <c r="A194919" s="1" t="s">
        <v>84</v>
      </c>
      <c r="B194919" s="2">
        <v>0.63458009259259263</v>
      </c>
      <c r="C194919" s="1" t="s">
        <v>4</v>
      </c>
    </row>
    <row r="194920" spans="1:3" x14ac:dyDescent="0.25">
      <c r="A194920" s="1" t="s">
        <v>99</v>
      </c>
      <c r="B194920" s="2">
        <v>0.63458067129629625</v>
      </c>
      <c r="C194920" s="1" t="s">
        <v>4</v>
      </c>
    </row>
    <row r="194921" spans="1:3" x14ac:dyDescent="0.25">
      <c r="A194921" s="1" t="s">
        <v>73</v>
      </c>
      <c r="B194921" s="2">
        <v>0.63458171296296295</v>
      </c>
      <c r="C194921" s="1" t="s">
        <v>4</v>
      </c>
    </row>
    <row r="194922" spans="1:3" x14ac:dyDescent="0.25">
      <c r="A194922" s="1" t="s">
        <v>27</v>
      </c>
      <c r="B194922" s="2">
        <v>0.63457295138888892</v>
      </c>
      <c r="C194922" s="1" t="s">
        <v>4</v>
      </c>
    </row>
    <row r="194923" spans="1:3" x14ac:dyDescent="0.25">
      <c r="A194923" s="1" t="s">
        <v>28</v>
      </c>
      <c r="B194923" s="2">
        <v>0.63457303240740737</v>
      </c>
      <c r="C194923" s="1" t="s">
        <v>4</v>
      </c>
    </row>
    <row r="194924" spans="1:3" x14ac:dyDescent="0.25">
      <c r="A194924" s="1" t="s">
        <v>168</v>
      </c>
      <c r="B194924" s="2">
        <v>0.63457320601851852</v>
      </c>
      <c r="C194924" s="1" t="s">
        <v>4</v>
      </c>
    </row>
    <row r="194925" spans="1:3" x14ac:dyDescent="0.25">
      <c r="A194925" s="1" t="s">
        <v>184</v>
      </c>
      <c r="B194925" s="2">
        <v>0.63457327546296294</v>
      </c>
      <c r="C194925" s="1" t="s">
        <v>4</v>
      </c>
    </row>
    <row r="194926" spans="1:3" x14ac:dyDescent="0.25">
      <c r="A194926" s="1" t="s">
        <v>239</v>
      </c>
      <c r="B194926" s="2">
        <v>0.63457337962962967</v>
      </c>
      <c r="C194926" s="1" t="s">
        <v>4</v>
      </c>
    </row>
    <row r="194927" spans="1:3" x14ac:dyDescent="0.25">
      <c r="A194927" s="1" t="s">
        <v>68</v>
      </c>
      <c r="B194927" s="2">
        <v>0.63457354166666669</v>
      </c>
      <c r="C194927" s="1" t="s">
        <v>4</v>
      </c>
    </row>
    <row r="194928" spans="1:3" x14ac:dyDescent="0.25">
      <c r="A194928" s="1" t="s">
        <v>120</v>
      </c>
      <c r="B194928" s="2">
        <v>0.63457362268518513</v>
      </c>
      <c r="C194928" s="1" t="s">
        <v>4</v>
      </c>
    </row>
    <row r="194929" spans="1:3" x14ac:dyDescent="0.25">
      <c r="A194929" s="1" t="s">
        <v>66</v>
      </c>
      <c r="B194929" s="2">
        <v>0.63457372685185187</v>
      </c>
      <c r="C194929" s="1" t="s">
        <v>4</v>
      </c>
    </row>
    <row r="194930" spans="1:3" x14ac:dyDescent="0.25">
      <c r="A194930" s="1" t="s">
        <v>247</v>
      </c>
      <c r="B194930" s="2">
        <v>0.63457378472222226</v>
      </c>
      <c r="C194930" s="1" t="s">
        <v>4</v>
      </c>
    </row>
    <row r="194931" spans="1:3" x14ac:dyDescent="0.25">
      <c r="A194931" s="1" t="s">
        <v>68</v>
      </c>
      <c r="B194931" s="2">
        <v>0.63457386574074071</v>
      </c>
      <c r="C194931" s="1" t="s">
        <v>4</v>
      </c>
    </row>
    <row r="194932" spans="1:3" x14ac:dyDescent="0.25">
      <c r="A194932" s="1" t="s">
        <v>161</v>
      </c>
      <c r="B194932" s="2">
        <v>0.63457406250000004</v>
      </c>
      <c r="C194932" s="1" t="s">
        <v>4</v>
      </c>
    </row>
    <row r="194933" spans="1:3" x14ac:dyDescent="0.25">
      <c r="A194933" s="1" t="s">
        <v>3</v>
      </c>
      <c r="B194933" s="2">
        <v>0.63457414351851849</v>
      </c>
      <c r="C194933" s="1" t="s">
        <v>4</v>
      </c>
    </row>
    <row r="194934" spans="1:3" x14ac:dyDescent="0.25">
      <c r="A194934" s="1" t="s">
        <v>252</v>
      </c>
      <c r="B194934" s="2">
        <v>0.63457432870370367</v>
      </c>
      <c r="C194934" s="1" t="s">
        <v>4</v>
      </c>
    </row>
    <row r="194935" spans="1:3" x14ac:dyDescent="0.25">
      <c r="A194935" s="1" t="s">
        <v>36</v>
      </c>
      <c r="B194935" s="2">
        <v>0.63457437500000002</v>
      </c>
      <c r="C194935" s="1" t="s">
        <v>4</v>
      </c>
    </row>
    <row r="194936" spans="1:3" x14ac:dyDescent="0.25">
      <c r="A194936" s="1" t="s">
        <v>18</v>
      </c>
      <c r="B194936" s="2">
        <v>0.63457444444444444</v>
      </c>
      <c r="C194936" s="1" t="s">
        <v>4</v>
      </c>
    </row>
    <row r="194937" spans="1:3" x14ac:dyDescent="0.25">
      <c r="A194937" s="1" t="s">
        <v>12</v>
      </c>
      <c r="B194937" s="2">
        <v>0.63457467592592598</v>
      </c>
      <c r="C194937" s="1" t="s">
        <v>4</v>
      </c>
    </row>
    <row r="194938" spans="1:3" x14ac:dyDescent="0.25">
      <c r="A194938" s="1" t="s">
        <v>271</v>
      </c>
      <c r="B194938" s="2">
        <v>0.63457473379629625</v>
      </c>
      <c r="C194938" s="1" t="s">
        <v>4</v>
      </c>
    </row>
    <row r="194939" spans="1:3" x14ac:dyDescent="0.25">
      <c r="A194939" s="1" t="s">
        <v>248</v>
      </c>
      <c r="B194939" s="2">
        <v>0.63457494212962962</v>
      </c>
      <c r="C194939" s="1" t="s">
        <v>4</v>
      </c>
    </row>
    <row r="194940" spans="1:3" x14ac:dyDescent="0.25">
      <c r="A194940" s="1" t="s">
        <v>128</v>
      </c>
      <c r="B194940" s="2">
        <v>0.63457498842592597</v>
      </c>
      <c r="C194940" s="1" t="s">
        <v>4</v>
      </c>
    </row>
    <row r="194941" spans="1:3" x14ac:dyDescent="0.25">
      <c r="A194941" s="1" t="s">
        <v>532</v>
      </c>
      <c r="B194941" s="2">
        <v>0.63457508101851856</v>
      </c>
      <c r="C194941" s="1" t="s">
        <v>4</v>
      </c>
    </row>
    <row r="194942" spans="1:3" x14ac:dyDescent="0.25">
      <c r="A194942" s="1" t="s">
        <v>561</v>
      </c>
      <c r="B194942" s="2">
        <v>0.63457528935185181</v>
      </c>
      <c r="C194942" s="1" t="s">
        <v>4</v>
      </c>
    </row>
    <row r="194943" spans="1:3" x14ac:dyDescent="0.25">
      <c r="A194943" s="1" t="s">
        <v>166</v>
      </c>
      <c r="B194943" s="2">
        <v>0.63457535879629634</v>
      </c>
      <c r="C194943" s="1" t="s">
        <v>4</v>
      </c>
    </row>
    <row r="194944" spans="1:3" x14ac:dyDescent="0.25">
      <c r="A194944" s="1" t="s">
        <v>10</v>
      </c>
      <c r="B194944" s="2">
        <v>0.63457548611111114</v>
      </c>
      <c r="C194944" s="1" t="s">
        <v>4</v>
      </c>
    </row>
    <row r="194945" spans="1:3" x14ac:dyDescent="0.25">
      <c r="A194945" s="1" t="s">
        <v>113</v>
      </c>
      <c r="B194945" s="2">
        <v>0.63457562499999998</v>
      </c>
      <c r="C194945" s="1" t="s">
        <v>4</v>
      </c>
    </row>
    <row r="194946" spans="1:3" x14ac:dyDescent="0.25">
      <c r="A194946" s="1" t="s">
        <v>157</v>
      </c>
      <c r="B194946" s="2">
        <v>0.63457577546296295</v>
      </c>
      <c r="C194946" s="1" t="s">
        <v>4</v>
      </c>
    </row>
    <row r="194947" spans="1:3" x14ac:dyDescent="0.25">
      <c r="A194947" s="1" t="s">
        <v>111</v>
      </c>
      <c r="B194947" s="2">
        <v>0.63457586805555555</v>
      </c>
      <c r="C194947" s="1" t="s">
        <v>4</v>
      </c>
    </row>
    <row r="194948" spans="1:3" x14ac:dyDescent="0.25">
      <c r="A194948" s="1" t="s">
        <v>60</v>
      </c>
      <c r="B194948" s="2">
        <v>0.63457592592592593</v>
      </c>
      <c r="C194948" s="1" t="s">
        <v>4</v>
      </c>
    </row>
    <row r="194949" spans="1:3" x14ac:dyDescent="0.25">
      <c r="A194949" s="1" t="s">
        <v>50</v>
      </c>
      <c r="B194949" s="2">
        <v>0.63457606481481477</v>
      </c>
      <c r="C194949" s="1" t="s">
        <v>4</v>
      </c>
    </row>
    <row r="194950" spans="1:3" x14ac:dyDescent="0.25">
      <c r="A194950" s="1" t="s">
        <v>103</v>
      </c>
      <c r="B194950" s="2">
        <v>0.63457611111111112</v>
      </c>
      <c r="C194950" s="1" t="s">
        <v>4</v>
      </c>
    </row>
    <row r="194951" spans="1:3" x14ac:dyDescent="0.25">
      <c r="A194951" s="1" t="s">
        <v>83</v>
      </c>
      <c r="B194951" s="2">
        <v>0.63457615740740736</v>
      </c>
      <c r="C194951" s="1" t="s">
        <v>4</v>
      </c>
    </row>
    <row r="194952" spans="1:3" x14ac:dyDescent="0.25">
      <c r="A194952" s="1" t="s">
        <v>45</v>
      </c>
      <c r="B194952" s="2">
        <v>0.63457641203703707</v>
      </c>
      <c r="C194952" s="1" t="s">
        <v>4</v>
      </c>
    </row>
    <row r="194953" spans="1:3" x14ac:dyDescent="0.25">
      <c r="A194953" s="1" t="s">
        <v>95</v>
      </c>
      <c r="B194953" s="2">
        <v>0.63457646990740746</v>
      </c>
      <c r="C194953" s="1" t="s">
        <v>4</v>
      </c>
    </row>
    <row r="194954" spans="1:3" x14ac:dyDescent="0.25">
      <c r="A194954" s="1" t="s">
        <v>118</v>
      </c>
      <c r="B194954" s="2">
        <v>0.63457667824074071</v>
      </c>
      <c r="C194954" s="1" t="s">
        <v>4</v>
      </c>
    </row>
    <row r="194955" spans="1:3" x14ac:dyDescent="0.25">
      <c r="A194955" s="1" t="s">
        <v>86</v>
      </c>
      <c r="B194955" s="2">
        <v>0.63457675925925927</v>
      </c>
      <c r="C194955" s="1" t="s">
        <v>4</v>
      </c>
    </row>
    <row r="194956" spans="1:3" x14ac:dyDescent="0.25">
      <c r="A194956" s="1" t="s">
        <v>85</v>
      </c>
      <c r="B194956" s="2">
        <v>0.63457684027777783</v>
      </c>
      <c r="C194956" s="1" t="s">
        <v>4</v>
      </c>
    </row>
    <row r="194957" spans="1:3" x14ac:dyDescent="0.25">
      <c r="A194957" s="1" t="s">
        <v>95</v>
      </c>
      <c r="B194957" s="2">
        <v>0.63457701388888887</v>
      </c>
      <c r="C194957" s="1" t="s">
        <v>4</v>
      </c>
    </row>
    <row r="194958" spans="1:3" x14ac:dyDescent="0.25">
      <c r="A194958" s="1" t="s">
        <v>81</v>
      </c>
      <c r="B194958" s="2">
        <v>0.63457707175925926</v>
      </c>
      <c r="C194958" s="1" t="s">
        <v>4</v>
      </c>
    </row>
    <row r="194959" spans="1:3" x14ac:dyDescent="0.25">
      <c r="A194959" s="1" t="s">
        <v>21</v>
      </c>
      <c r="B194959" s="2">
        <v>0.63457719907407406</v>
      </c>
      <c r="C194959" s="1" t="s">
        <v>4</v>
      </c>
    </row>
    <row r="194960" spans="1:3" x14ac:dyDescent="0.25">
      <c r="A194960" s="1" t="s">
        <v>41</v>
      </c>
      <c r="B194960" s="2">
        <v>0.63457728009259262</v>
      </c>
      <c r="C194960" s="1" t="s">
        <v>4</v>
      </c>
    </row>
    <row r="194961" spans="1:3" x14ac:dyDescent="0.25">
      <c r="A194961" s="1" t="s">
        <v>89</v>
      </c>
      <c r="B194961" s="2">
        <v>0.63457734953703704</v>
      </c>
      <c r="C194961" s="1" t="s">
        <v>4</v>
      </c>
    </row>
    <row r="194962" spans="1:3" x14ac:dyDescent="0.25">
      <c r="A194962" s="1" t="s">
        <v>189</v>
      </c>
      <c r="B194962" s="2">
        <v>0.63457754629629626</v>
      </c>
      <c r="C194962" s="1" t="s">
        <v>4</v>
      </c>
    </row>
    <row r="194963" spans="1:3" x14ac:dyDescent="0.25">
      <c r="A194963" s="1" t="s">
        <v>176</v>
      </c>
      <c r="B194963" s="2">
        <v>0.63457761574074079</v>
      </c>
      <c r="C194963" s="1" t="s">
        <v>4</v>
      </c>
    </row>
    <row r="194964" spans="1:3" x14ac:dyDescent="0.25">
      <c r="A194964" s="1" t="s">
        <v>43</v>
      </c>
      <c r="B194964" s="2">
        <v>0.63457780092592597</v>
      </c>
      <c r="C194964" s="1" t="s">
        <v>4</v>
      </c>
    </row>
    <row r="194965" spans="1:3" x14ac:dyDescent="0.25">
      <c r="A194965" s="1" t="s">
        <v>83</v>
      </c>
      <c r="B194965" s="2">
        <v>0.63457787037037039</v>
      </c>
      <c r="C194965" s="1" t="s">
        <v>4</v>
      </c>
    </row>
    <row r="194966" spans="1:3" x14ac:dyDescent="0.25">
      <c r="A194966" s="1" t="s">
        <v>35</v>
      </c>
      <c r="B194966" s="2">
        <v>0.63457792824074077</v>
      </c>
      <c r="C194966" s="1" t="s">
        <v>4</v>
      </c>
    </row>
    <row r="194967" spans="1:3" x14ac:dyDescent="0.25">
      <c r="A194967" s="1" t="s">
        <v>22</v>
      </c>
      <c r="B194967" s="2">
        <v>0.63457814814814817</v>
      </c>
      <c r="C194967" s="1" t="s">
        <v>4</v>
      </c>
    </row>
    <row r="194968" spans="1:3" x14ac:dyDescent="0.25">
      <c r="A194968" s="1" t="s">
        <v>166</v>
      </c>
      <c r="B194968" s="2">
        <v>0.63457821759259259</v>
      </c>
      <c r="C194968" s="1" t="s">
        <v>4</v>
      </c>
    </row>
    <row r="194969" spans="1:3" x14ac:dyDescent="0.25">
      <c r="A194969" s="1" t="s">
        <v>66</v>
      </c>
      <c r="B194969" s="2">
        <v>0.63457840277777777</v>
      </c>
      <c r="C194969" s="1" t="s">
        <v>4</v>
      </c>
    </row>
    <row r="194970" spans="1:3" x14ac:dyDescent="0.25">
      <c r="A194970" s="1" t="s">
        <v>166</v>
      </c>
      <c r="B194970" s="2">
        <v>0.63457846064814816</v>
      </c>
      <c r="C194970" s="1" t="s">
        <v>4</v>
      </c>
    </row>
    <row r="194971" spans="1:3" x14ac:dyDescent="0.25">
      <c r="A194971" s="1" t="s">
        <v>56</v>
      </c>
      <c r="B194971" s="2">
        <v>0.63457856481481478</v>
      </c>
      <c r="C194971" s="1" t="s">
        <v>4</v>
      </c>
    </row>
    <row r="194972" spans="1:3" x14ac:dyDescent="0.25">
      <c r="A194972" s="1" t="s">
        <v>41</v>
      </c>
      <c r="B194972" s="2">
        <v>0.63457874999999997</v>
      </c>
      <c r="C194972" s="1" t="s">
        <v>4</v>
      </c>
    </row>
    <row r="194973" spans="1:3" x14ac:dyDescent="0.25">
      <c r="A194973" s="1" t="s">
        <v>130</v>
      </c>
      <c r="B194973" s="2">
        <v>0.63457883101851853</v>
      </c>
      <c r="C194973" s="1" t="s">
        <v>4</v>
      </c>
    </row>
    <row r="194974" spans="1:3" x14ac:dyDescent="0.25">
      <c r="A194974" s="1" t="s">
        <v>173</v>
      </c>
      <c r="B194974" s="2">
        <v>0.63457893518518516</v>
      </c>
      <c r="C194974" s="1" t="s">
        <v>4</v>
      </c>
    </row>
    <row r="194975" spans="1:3" x14ac:dyDescent="0.25">
      <c r="A194975" s="1" t="s">
        <v>25</v>
      </c>
      <c r="B194975" s="2">
        <v>0.63457899305555554</v>
      </c>
      <c r="C194975" s="1" t="s">
        <v>4</v>
      </c>
    </row>
    <row r="194976" spans="1:3" x14ac:dyDescent="0.25">
      <c r="A194976" s="1" t="s">
        <v>115</v>
      </c>
      <c r="B194976" s="2">
        <v>0.63457906249999996</v>
      </c>
      <c r="C194976" s="1" t="s">
        <v>4</v>
      </c>
    </row>
    <row r="194977" spans="1:3" x14ac:dyDescent="0.25">
      <c r="A194977" s="1" t="s">
        <v>383</v>
      </c>
      <c r="B194977" s="2">
        <v>0.63457927083333332</v>
      </c>
      <c r="C194977" s="1" t="s">
        <v>4</v>
      </c>
    </row>
    <row r="194978" spans="1:3" x14ac:dyDescent="0.25">
      <c r="A194978" s="1" t="s">
        <v>231</v>
      </c>
      <c r="B194978" s="2">
        <v>0.63457939814814812</v>
      </c>
      <c r="C194978" s="1" t="s">
        <v>4</v>
      </c>
    </row>
    <row r="194979" spans="1:3" x14ac:dyDescent="0.25">
      <c r="A194979" s="1" t="s">
        <v>401</v>
      </c>
      <c r="B194979" s="2">
        <v>0.63457953703703707</v>
      </c>
      <c r="C194979" s="1" t="s">
        <v>4</v>
      </c>
    </row>
    <row r="194980" spans="1:3" x14ac:dyDescent="0.25">
      <c r="A194980" s="1" t="s">
        <v>37</v>
      </c>
      <c r="B194980" s="2">
        <v>0.63457958333333331</v>
      </c>
      <c r="C194980" s="1" t="s">
        <v>4</v>
      </c>
    </row>
    <row r="194981" spans="1:3" x14ac:dyDescent="0.25">
      <c r="A194981" s="1" t="s">
        <v>84</v>
      </c>
      <c r="B194981" s="2">
        <v>0.63457964120370369</v>
      </c>
      <c r="C194981" s="1" t="s">
        <v>4</v>
      </c>
    </row>
    <row r="194982" spans="1:3" x14ac:dyDescent="0.25">
      <c r="A194982" s="1" t="s">
        <v>11</v>
      </c>
      <c r="B194982" s="2">
        <v>0.63457988425925926</v>
      </c>
      <c r="C194982" s="1" t="s">
        <v>4</v>
      </c>
    </row>
    <row r="194983" spans="1:3" x14ac:dyDescent="0.25">
      <c r="A194983" s="1" t="s">
        <v>165</v>
      </c>
      <c r="B194983" s="2">
        <v>0.63457995370370368</v>
      </c>
      <c r="C194983" s="1" t="s">
        <v>4</v>
      </c>
    </row>
    <row r="194984" spans="1:3" x14ac:dyDescent="0.25">
      <c r="A194984" s="1" t="s">
        <v>103</v>
      </c>
      <c r="B194984" s="2">
        <v>0.63458013888888887</v>
      </c>
      <c r="C194984" s="1" t="s">
        <v>4</v>
      </c>
    </row>
    <row r="194985" spans="1:3" x14ac:dyDescent="0.25">
      <c r="A194985" s="1" t="s">
        <v>537</v>
      </c>
      <c r="B194985" s="2">
        <v>0.63458019675925925</v>
      </c>
      <c r="C194985" s="1" t="s">
        <v>4</v>
      </c>
    </row>
    <row r="194986" spans="1:3" x14ac:dyDescent="0.25">
      <c r="A194986" s="1" t="s">
        <v>213</v>
      </c>
      <c r="B194986" s="2">
        <v>0.63458026620370367</v>
      </c>
      <c r="C194986" s="1" t="s">
        <v>4</v>
      </c>
    </row>
    <row r="194987" spans="1:3" x14ac:dyDescent="0.25">
      <c r="A194987" s="1" t="s">
        <v>85</v>
      </c>
      <c r="B194987" s="2">
        <v>0.63458049768518521</v>
      </c>
      <c r="C194987" s="1" t="s">
        <v>4</v>
      </c>
    </row>
    <row r="194988" spans="1:3" x14ac:dyDescent="0.25">
      <c r="A194988" s="1" t="s">
        <v>80</v>
      </c>
      <c r="B194988" s="2">
        <v>0.63458057870370366</v>
      </c>
      <c r="C194988" s="1" t="s">
        <v>4</v>
      </c>
    </row>
    <row r="194989" spans="1:3" x14ac:dyDescent="0.25">
      <c r="A194989" s="1" t="s">
        <v>74</v>
      </c>
      <c r="B194989" s="2">
        <v>0.63458067129629625</v>
      </c>
      <c r="C194989" s="1" t="s">
        <v>4</v>
      </c>
    </row>
    <row r="194990" spans="1:3" x14ac:dyDescent="0.25">
      <c r="A194990" s="1" t="s">
        <v>18</v>
      </c>
      <c r="B194990" s="2">
        <v>0.63458074074074078</v>
      </c>
      <c r="C194990" s="1" t="s">
        <v>4</v>
      </c>
    </row>
    <row r="194991" spans="1:3" x14ac:dyDescent="0.25">
      <c r="A194991" s="1" t="s">
        <v>29</v>
      </c>
      <c r="B194991" s="2">
        <v>0.6345808101851852</v>
      </c>
      <c r="C194991" s="1" t="s">
        <v>4</v>
      </c>
    </row>
    <row r="194992" spans="1:3" x14ac:dyDescent="0.25">
      <c r="A194992" s="1" t="s">
        <v>150</v>
      </c>
      <c r="B194992" s="2">
        <v>0.63458101851851856</v>
      </c>
      <c r="C194992" s="1" t="s">
        <v>4</v>
      </c>
    </row>
    <row r="194993" spans="1:3" x14ac:dyDescent="0.25">
      <c r="A194993" s="1" t="s">
        <v>20</v>
      </c>
      <c r="B194993" s="2">
        <v>0.63458107638888894</v>
      </c>
      <c r="C194993" s="1" t="s">
        <v>4</v>
      </c>
    </row>
    <row r="194994" spans="1:3" x14ac:dyDescent="0.25">
      <c r="A194994" s="1" t="s">
        <v>60</v>
      </c>
      <c r="B194994" s="2">
        <v>0.63458127314814816</v>
      </c>
      <c r="C194994" s="1" t="s">
        <v>4</v>
      </c>
    </row>
    <row r="194995" spans="1:3" x14ac:dyDescent="0.25">
      <c r="A194995" s="1" t="s">
        <v>25</v>
      </c>
      <c r="B194995" s="2">
        <v>0.63458133101851855</v>
      </c>
      <c r="C194995" s="1" t="s">
        <v>4</v>
      </c>
    </row>
    <row r="194996" spans="1:3" x14ac:dyDescent="0.25">
      <c r="A194996" s="1" t="s">
        <v>40</v>
      </c>
      <c r="B194996" s="2">
        <v>0.6345814467592592</v>
      </c>
      <c r="C194996" s="1" t="s">
        <v>4</v>
      </c>
    </row>
    <row r="194997" spans="1:3" x14ac:dyDescent="0.25">
      <c r="A194997" s="1" t="s">
        <v>67</v>
      </c>
      <c r="B194997" s="2">
        <v>0.63458162037037036</v>
      </c>
      <c r="C194997" s="1" t="s">
        <v>4</v>
      </c>
    </row>
    <row r="194998" spans="1:3" x14ac:dyDescent="0.25">
      <c r="A194998" s="1" t="s">
        <v>217</v>
      </c>
      <c r="B194998" s="2">
        <v>0.63458167824074074</v>
      </c>
      <c r="C194998" s="1" t="s">
        <v>4</v>
      </c>
    </row>
    <row r="194999" spans="1:3" x14ac:dyDescent="0.25">
      <c r="A194999" s="1" t="s">
        <v>41</v>
      </c>
      <c r="B194999" s="2">
        <v>0.6345824537037037</v>
      </c>
      <c r="C194999" s="1" t="s">
        <v>4</v>
      </c>
    </row>
    <row r="195000" spans="1:3" x14ac:dyDescent="0.25">
      <c r="A195000" s="1" t="s">
        <v>119</v>
      </c>
      <c r="B195000" s="2">
        <v>0.63458256944444447</v>
      </c>
      <c r="C195000" s="1" t="s">
        <v>4</v>
      </c>
    </row>
    <row r="195001" spans="1:3" x14ac:dyDescent="0.25">
      <c r="A195001" s="1" t="s">
        <v>107</v>
      </c>
      <c r="B195001" s="2">
        <v>0.63458265046296292</v>
      </c>
      <c r="C195001" s="1" t="s">
        <v>4</v>
      </c>
    </row>
    <row r="195002" spans="1:3" x14ac:dyDescent="0.25">
      <c r="A195002" s="1" t="s">
        <v>301</v>
      </c>
      <c r="B195002" s="2">
        <v>0.63458284722222225</v>
      </c>
      <c r="C195002" s="1" t="s">
        <v>4</v>
      </c>
    </row>
    <row r="195003" spans="1:3" x14ac:dyDescent="0.25">
      <c r="A195003" s="1" t="s">
        <v>150</v>
      </c>
      <c r="B195003" s="2">
        <v>0.63458315972222223</v>
      </c>
      <c r="C195003" s="1" t="s">
        <v>4</v>
      </c>
    </row>
    <row r="195004" spans="1:3" x14ac:dyDescent="0.25">
      <c r="A195004" s="1" t="s">
        <v>205</v>
      </c>
      <c r="B195004" s="2">
        <v>0.63458326388888886</v>
      </c>
      <c r="C195004" s="1" t="s">
        <v>4</v>
      </c>
    </row>
    <row r="195005" spans="1:3" x14ac:dyDescent="0.25">
      <c r="A195005" s="1" t="s">
        <v>219</v>
      </c>
      <c r="B195005" s="2">
        <v>0.63458332175925924</v>
      </c>
      <c r="C195005" s="1" t="s">
        <v>4</v>
      </c>
    </row>
    <row r="195006" spans="1:3" x14ac:dyDescent="0.25">
      <c r="A195006" s="1" t="s">
        <v>431</v>
      </c>
      <c r="B195006" s="2">
        <v>0.63458425925925921</v>
      </c>
      <c r="C195006" s="1" t="s">
        <v>4</v>
      </c>
    </row>
    <row r="195007" spans="1:3" x14ac:dyDescent="0.25">
      <c r="A195007" s="1" t="s">
        <v>75</v>
      </c>
      <c r="B195007" s="2">
        <v>0.63458518518518514</v>
      </c>
      <c r="C195007" s="1" t="s">
        <v>4</v>
      </c>
    </row>
    <row r="195008" spans="1:3" x14ac:dyDescent="0.25">
      <c r="A195008" s="1" t="s">
        <v>120</v>
      </c>
      <c r="B195008" s="2">
        <v>0.63458599537037041</v>
      </c>
      <c r="C195008" s="1" t="s">
        <v>4</v>
      </c>
    </row>
    <row r="195009" spans="1:3" x14ac:dyDescent="0.25">
      <c r="A195009" s="1" t="s">
        <v>179</v>
      </c>
      <c r="B195009" s="2">
        <v>0.63458668981481481</v>
      </c>
      <c r="C195009" s="1" t="s">
        <v>4</v>
      </c>
    </row>
    <row r="195010" spans="1:3" x14ac:dyDescent="0.25">
      <c r="A195010" s="1" t="s">
        <v>19</v>
      </c>
      <c r="B195010" s="2">
        <v>0.63458749999999997</v>
      </c>
      <c r="C195010" s="1" t="s">
        <v>4</v>
      </c>
    </row>
    <row r="195011" spans="1:3" x14ac:dyDescent="0.25">
      <c r="A195011" s="1" t="s">
        <v>153</v>
      </c>
      <c r="B195011" s="2">
        <v>0.63458831018518513</v>
      </c>
      <c r="C195011" s="1" t="s">
        <v>4</v>
      </c>
    </row>
    <row r="195012" spans="1:3" x14ac:dyDescent="0.25">
      <c r="A195012" s="1" t="s">
        <v>75</v>
      </c>
      <c r="B195012" s="2">
        <v>0.6345894675925926</v>
      </c>
      <c r="C195012" s="1" t="s">
        <v>4</v>
      </c>
    </row>
    <row r="195013" spans="1:3" x14ac:dyDescent="0.25">
      <c r="A195013" s="1" t="s">
        <v>546</v>
      </c>
      <c r="B195013" s="2">
        <v>0.63459050925925931</v>
      </c>
      <c r="C195013" s="1" t="s">
        <v>4</v>
      </c>
    </row>
    <row r="195014" spans="1:3" x14ac:dyDescent="0.25">
      <c r="A195014" s="1" t="s">
        <v>138</v>
      </c>
      <c r="B195014" s="2">
        <v>0.63459143518518524</v>
      </c>
      <c r="C195014" s="1" t="s">
        <v>4</v>
      </c>
    </row>
    <row r="195015" spans="1:3" x14ac:dyDescent="0.25">
      <c r="A195015" s="1" t="s">
        <v>193</v>
      </c>
      <c r="B195015" s="2">
        <v>0.63459201388888886</v>
      </c>
      <c r="C195015" s="1" t="s">
        <v>4</v>
      </c>
    </row>
    <row r="195016" spans="1:3" x14ac:dyDescent="0.25">
      <c r="A195016" s="1" t="s">
        <v>195</v>
      </c>
      <c r="B195016" s="2">
        <v>0.63459282407407402</v>
      </c>
      <c r="C195016" s="1" t="s">
        <v>4</v>
      </c>
    </row>
    <row r="195017" spans="1:3" x14ac:dyDescent="0.25">
      <c r="A195017" s="1" t="s">
        <v>658</v>
      </c>
      <c r="B195017" s="2">
        <v>0.63459374999999996</v>
      </c>
      <c r="C195017" s="1" t="s">
        <v>4</v>
      </c>
    </row>
    <row r="195018" spans="1:3" x14ac:dyDescent="0.25">
      <c r="A195018" s="1" t="s">
        <v>103</v>
      </c>
      <c r="B195018" s="2">
        <v>0.63459444444444446</v>
      </c>
      <c r="C195018" s="1" t="s">
        <v>4</v>
      </c>
    </row>
    <row r="195019" spans="1:3" x14ac:dyDescent="0.25">
      <c r="A195019" s="1" t="s">
        <v>103</v>
      </c>
      <c r="B195019" s="2">
        <v>0.63458451388888892</v>
      </c>
      <c r="C195019" s="1" t="s">
        <v>4</v>
      </c>
    </row>
    <row r="195020" spans="1:3" x14ac:dyDescent="0.25">
      <c r="A195020" s="1" t="s">
        <v>130</v>
      </c>
      <c r="B195020" s="2">
        <v>0.63458460648148152</v>
      </c>
      <c r="C195020" s="1" t="s">
        <v>4</v>
      </c>
    </row>
    <row r="195021" spans="1:3" x14ac:dyDescent="0.25">
      <c r="A195021" s="1" t="s">
        <v>193</v>
      </c>
      <c r="B195021" s="2">
        <v>0.63458472222222218</v>
      </c>
      <c r="C195021" s="1" t="s">
        <v>4</v>
      </c>
    </row>
    <row r="195022" spans="1:3" x14ac:dyDescent="0.25">
      <c r="A195022" s="1" t="s">
        <v>37</v>
      </c>
      <c r="B195022" s="2">
        <v>0.6345847916666667</v>
      </c>
      <c r="C195022" s="1" t="s">
        <v>4</v>
      </c>
    </row>
    <row r="195023" spans="1:3" x14ac:dyDescent="0.25">
      <c r="A195023" s="1" t="s">
        <v>59</v>
      </c>
      <c r="B195023" s="2">
        <v>0.63458487268518515</v>
      </c>
      <c r="C195023" s="1" t="s">
        <v>4</v>
      </c>
    </row>
    <row r="195024" spans="1:3" x14ac:dyDescent="0.25">
      <c r="A195024" s="1" t="s">
        <v>31</v>
      </c>
      <c r="B195024" s="2">
        <v>0.63458496527777775</v>
      </c>
      <c r="C195024" s="1" t="s">
        <v>4</v>
      </c>
    </row>
    <row r="195025" spans="1:3" x14ac:dyDescent="0.25">
      <c r="A195025" s="1" t="s">
        <v>42</v>
      </c>
      <c r="B195025" s="2">
        <v>0.63458509259259255</v>
      </c>
      <c r="C195025" s="1" t="s">
        <v>4</v>
      </c>
    </row>
    <row r="195026" spans="1:3" x14ac:dyDescent="0.25">
      <c r="A195026" s="1" t="s">
        <v>284</v>
      </c>
      <c r="B195026" s="2">
        <v>0.63458515046296293</v>
      </c>
      <c r="C195026" s="1" t="s">
        <v>4</v>
      </c>
    </row>
    <row r="195027" spans="1:3" x14ac:dyDescent="0.25">
      <c r="A195027" s="1" t="s">
        <v>214</v>
      </c>
      <c r="B195027" s="2">
        <v>0.63458521990740746</v>
      </c>
      <c r="C195027" s="1" t="s">
        <v>4</v>
      </c>
    </row>
    <row r="195028" spans="1:3" x14ac:dyDescent="0.25">
      <c r="A195028" s="1" t="s">
        <v>22</v>
      </c>
      <c r="B195028" s="2">
        <v>0.63458530092592591</v>
      </c>
      <c r="C195028" s="1" t="s">
        <v>4</v>
      </c>
    </row>
    <row r="195029" spans="1:3" x14ac:dyDescent="0.25">
      <c r="A195029" s="1" t="s">
        <v>43</v>
      </c>
      <c r="B195029" s="2">
        <v>0.63458535879629629</v>
      </c>
      <c r="C195029" s="1" t="s">
        <v>4</v>
      </c>
    </row>
    <row r="195030" spans="1:3" x14ac:dyDescent="0.25">
      <c r="A195030" s="1" t="s">
        <v>92</v>
      </c>
      <c r="B195030" s="2">
        <v>0.63458541666666668</v>
      </c>
      <c r="C195030" s="1" t="s">
        <v>4</v>
      </c>
    </row>
    <row r="195031" spans="1:3" x14ac:dyDescent="0.25">
      <c r="A195031" s="1" t="s">
        <v>86</v>
      </c>
      <c r="B195031" s="2">
        <v>0.63458549768518524</v>
      </c>
      <c r="C195031" s="1" t="s">
        <v>4</v>
      </c>
    </row>
    <row r="195032" spans="1:3" x14ac:dyDescent="0.25">
      <c r="A195032" s="1" t="s">
        <v>7</v>
      </c>
      <c r="B195032" s="2">
        <v>0.63458569444444446</v>
      </c>
      <c r="C195032" s="1" t="s">
        <v>4</v>
      </c>
    </row>
    <row r="195033" spans="1:3" x14ac:dyDescent="0.25">
      <c r="A195033" s="1" t="s">
        <v>81</v>
      </c>
      <c r="B195033" s="2">
        <v>0.63458593750000003</v>
      </c>
      <c r="C195033" s="1" t="s">
        <v>4</v>
      </c>
    </row>
    <row r="195034" spans="1:3" x14ac:dyDescent="0.25">
      <c r="A195034" s="1" t="s">
        <v>81</v>
      </c>
      <c r="B195034" s="2">
        <v>0.63458598379629627</v>
      </c>
      <c r="C195034" s="1" t="s">
        <v>4</v>
      </c>
    </row>
    <row r="195035" spans="1:3" x14ac:dyDescent="0.25">
      <c r="A195035" s="1" t="s">
        <v>168</v>
      </c>
      <c r="B195035" s="2">
        <v>0.63458603009259262</v>
      </c>
      <c r="C195035" s="1" t="s">
        <v>4</v>
      </c>
    </row>
    <row r="195036" spans="1:3" x14ac:dyDescent="0.25">
      <c r="A195036" s="1" t="s">
        <v>244</v>
      </c>
      <c r="B195036" s="2">
        <v>0.63458614583333328</v>
      </c>
      <c r="C195036" s="1" t="s">
        <v>4</v>
      </c>
    </row>
    <row r="195037" spans="1:3" x14ac:dyDescent="0.25">
      <c r="A195037" s="1" t="s">
        <v>90</v>
      </c>
      <c r="B195037" s="2">
        <v>0.63458621527777781</v>
      </c>
      <c r="C195037" s="1" t="s">
        <v>4</v>
      </c>
    </row>
    <row r="195038" spans="1:3" x14ac:dyDescent="0.25">
      <c r="A195038" s="1" t="s">
        <v>121</v>
      </c>
      <c r="B195038" s="2">
        <v>0.63458629629629626</v>
      </c>
      <c r="C195038" s="1" t="s">
        <v>4</v>
      </c>
    </row>
    <row r="195039" spans="1:3" x14ac:dyDescent="0.25">
      <c r="A195039" s="1" t="s">
        <v>110</v>
      </c>
      <c r="B195039" s="2">
        <v>0.63458648148148145</v>
      </c>
      <c r="C195039" s="1" t="s">
        <v>4</v>
      </c>
    </row>
    <row r="195040" spans="1:3" x14ac:dyDescent="0.25">
      <c r="A195040" s="1" t="s">
        <v>129</v>
      </c>
      <c r="B195040" s="2">
        <v>0.63458655092592597</v>
      </c>
      <c r="C195040" s="1" t="s">
        <v>4</v>
      </c>
    </row>
    <row r="195041" spans="1:3" x14ac:dyDescent="0.25">
      <c r="A195041" s="1" t="s">
        <v>27</v>
      </c>
      <c r="B195041" s="2">
        <v>0.6345866550925926</v>
      </c>
      <c r="C195041" s="1" t="s">
        <v>4</v>
      </c>
    </row>
    <row r="195042" spans="1:3" x14ac:dyDescent="0.25">
      <c r="A195042" s="1" t="s">
        <v>82</v>
      </c>
      <c r="B195042" s="2">
        <v>0.63458682870370375</v>
      </c>
      <c r="C195042" s="1" t="s">
        <v>4</v>
      </c>
    </row>
    <row r="195043" spans="1:3" x14ac:dyDescent="0.25">
      <c r="A195043" s="1" t="s">
        <v>132</v>
      </c>
      <c r="B195043" s="2">
        <v>0.63458688657407403</v>
      </c>
      <c r="C195043" s="1" t="s">
        <v>4</v>
      </c>
    </row>
    <row r="195044" spans="1:3" x14ac:dyDescent="0.25">
      <c r="A195044" s="1" t="s">
        <v>157</v>
      </c>
      <c r="B195044" s="2">
        <v>0.63458708333333336</v>
      </c>
      <c r="C195044" s="1" t="s">
        <v>4</v>
      </c>
    </row>
    <row r="195045" spans="1:3" x14ac:dyDescent="0.25">
      <c r="A195045" s="1" t="s">
        <v>85</v>
      </c>
      <c r="B195045" s="2">
        <v>0.63458716435185181</v>
      </c>
      <c r="C195045" s="1" t="s">
        <v>4</v>
      </c>
    </row>
    <row r="195046" spans="1:3" x14ac:dyDescent="0.25">
      <c r="A195046" s="1" t="s">
        <v>25</v>
      </c>
      <c r="B195046" s="2">
        <v>0.63458723379629633</v>
      </c>
      <c r="C195046" s="1" t="s">
        <v>4</v>
      </c>
    </row>
    <row r="195047" spans="1:3" x14ac:dyDescent="0.25">
      <c r="A195047" s="1" t="s">
        <v>110</v>
      </c>
      <c r="B195047" s="2">
        <v>0.63458743055555555</v>
      </c>
      <c r="C195047" s="1" t="s">
        <v>4</v>
      </c>
    </row>
    <row r="195048" spans="1:3" x14ac:dyDescent="0.25">
      <c r="A195048" s="1" t="s">
        <v>92</v>
      </c>
      <c r="B195048" s="2">
        <v>0.63458748842592594</v>
      </c>
      <c r="C195048" s="1" t="s">
        <v>4</v>
      </c>
    </row>
    <row r="195049" spans="1:3" x14ac:dyDescent="0.25">
      <c r="A195049" s="1" t="s">
        <v>167</v>
      </c>
      <c r="B195049" s="2">
        <v>0.63458760416666671</v>
      </c>
      <c r="C195049" s="1" t="s">
        <v>4</v>
      </c>
    </row>
    <row r="195050" spans="1:3" x14ac:dyDescent="0.25">
      <c r="A195050" s="1" t="s">
        <v>168</v>
      </c>
      <c r="B195050" s="2">
        <v>0.63458771990740737</v>
      </c>
      <c r="C195050" s="1" t="s">
        <v>4</v>
      </c>
    </row>
    <row r="195051" spans="1:3" x14ac:dyDescent="0.25">
      <c r="A195051" s="1" t="s">
        <v>425</v>
      </c>
      <c r="B195051" s="2">
        <v>0.63458777777777775</v>
      </c>
      <c r="C195051" s="1" t="s">
        <v>4</v>
      </c>
    </row>
    <row r="195052" spans="1:3" x14ac:dyDescent="0.25">
      <c r="A195052" s="1" t="s">
        <v>573</v>
      </c>
      <c r="B195052" s="2">
        <v>0.6345879513888889</v>
      </c>
      <c r="C195052" s="1" t="s">
        <v>4</v>
      </c>
    </row>
    <row r="195053" spans="1:3" x14ac:dyDescent="0.25">
      <c r="A195053" s="1" t="s">
        <v>388</v>
      </c>
      <c r="B195053" s="2">
        <v>0.63458802083333332</v>
      </c>
      <c r="C195053" s="1" t="s">
        <v>4</v>
      </c>
    </row>
    <row r="195054" spans="1:3" x14ac:dyDescent="0.25">
      <c r="A195054" s="1" t="s">
        <v>179</v>
      </c>
      <c r="B195054" s="2">
        <v>0.63458821759259254</v>
      </c>
      <c r="C195054" s="1" t="s">
        <v>4</v>
      </c>
    </row>
    <row r="195055" spans="1:3" x14ac:dyDescent="0.25">
      <c r="A195055" s="1" t="s">
        <v>248</v>
      </c>
      <c r="B195055" s="2">
        <v>0.63458826388888889</v>
      </c>
      <c r="C195055" s="1" t="s">
        <v>4</v>
      </c>
    </row>
    <row r="195056" spans="1:3" x14ac:dyDescent="0.25">
      <c r="A195056" s="1" t="s">
        <v>165</v>
      </c>
      <c r="B195056" s="2">
        <v>0.63458832175925928</v>
      </c>
      <c r="C195056" s="1" t="s">
        <v>4</v>
      </c>
    </row>
    <row r="195057" spans="1:3" x14ac:dyDescent="0.25">
      <c r="A195057" s="1" t="s">
        <v>171</v>
      </c>
      <c r="B195057" s="2">
        <v>0.63458856481481485</v>
      </c>
      <c r="C195057" s="1" t="s">
        <v>4</v>
      </c>
    </row>
    <row r="195058" spans="1:3" x14ac:dyDescent="0.25">
      <c r="A195058" s="1" t="s">
        <v>75</v>
      </c>
      <c r="B195058" s="2">
        <v>0.63458863425925927</v>
      </c>
      <c r="C195058" s="1" t="s">
        <v>4</v>
      </c>
    </row>
    <row r="195059" spans="1:3" x14ac:dyDescent="0.25">
      <c r="A195059" s="1" t="s">
        <v>84</v>
      </c>
      <c r="B195059" s="2">
        <v>0.63458881944444445</v>
      </c>
      <c r="C195059" s="1" t="s">
        <v>4</v>
      </c>
    </row>
    <row r="195060" spans="1:3" x14ac:dyDescent="0.25">
      <c r="A195060" s="1" t="s">
        <v>53</v>
      </c>
      <c r="B195060" s="2">
        <v>0.63458887731481484</v>
      </c>
      <c r="C195060" s="1" t="s">
        <v>4</v>
      </c>
    </row>
    <row r="195061" spans="1:3" x14ac:dyDescent="0.25">
      <c r="A195061" s="1" t="s">
        <v>126</v>
      </c>
      <c r="B195061" s="2">
        <v>0.63458895833333329</v>
      </c>
      <c r="C195061" s="1" t="s">
        <v>4</v>
      </c>
    </row>
    <row r="195062" spans="1:3" x14ac:dyDescent="0.25">
      <c r="A195062" s="1" t="s">
        <v>20</v>
      </c>
      <c r="B195062" s="2">
        <v>0.63458917824074079</v>
      </c>
      <c r="C195062" s="1" t="s">
        <v>4</v>
      </c>
    </row>
    <row r="195063" spans="1:3" x14ac:dyDescent="0.25">
      <c r="A195063" s="1" t="s">
        <v>199</v>
      </c>
      <c r="B195063" s="2">
        <v>0.63458924768518521</v>
      </c>
      <c r="C195063" s="1" t="s">
        <v>4</v>
      </c>
    </row>
    <row r="195064" spans="1:3" x14ac:dyDescent="0.25">
      <c r="A195064" s="1" t="s">
        <v>41</v>
      </c>
      <c r="B195064" s="2">
        <v>0.63458936342592598</v>
      </c>
      <c r="C195064" s="1" t="s">
        <v>4</v>
      </c>
    </row>
    <row r="195065" spans="1:3" x14ac:dyDescent="0.25">
      <c r="A195065" s="1" t="s">
        <v>83</v>
      </c>
      <c r="B195065" s="2">
        <v>0.6345894328703704</v>
      </c>
      <c r="C195065" s="1" t="s">
        <v>4</v>
      </c>
    </row>
    <row r="195066" spans="1:3" x14ac:dyDescent="0.25">
      <c r="A195066" s="1" t="s">
        <v>42</v>
      </c>
      <c r="B195066" s="2">
        <v>0.63458947916666664</v>
      </c>
      <c r="C195066" s="1" t="s">
        <v>4</v>
      </c>
    </row>
    <row r="195067" spans="1:3" x14ac:dyDescent="0.25">
      <c r="A195067" s="1" t="s">
        <v>92</v>
      </c>
      <c r="B195067" s="2">
        <v>0.6345896875</v>
      </c>
      <c r="C195067" s="1" t="s">
        <v>4</v>
      </c>
    </row>
    <row r="195068" spans="1:3" x14ac:dyDescent="0.25">
      <c r="A195068" s="1" t="s">
        <v>130</v>
      </c>
      <c r="B195068" s="2">
        <v>0.63458976851851856</v>
      </c>
      <c r="C195068" s="1" t="s">
        <v>4</v>
      </c>
    </row>
    <row r="195069" spans="1:3" x14ac:dyDescent="0.25">
      <c r="A195069" s="1" t="s">
        <v>36</v>
      </c>
      <c r="B195069" s="2">
        <v>0.63458995370370375</v>
      </c>
      <c r="C195069" s="1" t="s">
        <v>4</v>
      </c>
    </row>
    <row r="195070" spans="1:3" x14ac:dyDescent="0.25">
      <c r="A195070" s="1" t="s">
        <v>168</v>
      </c>
      <c r="B195070" s="2">
        <v>0.63459004629629634</v>
      </c>
      <c r="C195070" s="1" t="s">
        <v>4</v>
      </c>
    </row>
    <row r="195071" spans="1:3" x14ac:dyDescent="0.25">
      <c r="A195071" s="1" t="s">
        <v>91</v>
      </c>
      <c r="B195071" s="2">
        <v>0.634590162037037</v>
      </c>
      <c r="C195071" s="1" t="s">
        <v>4</v>
      </c>
    </row>
    <row r="195072" spans="1:3" x14ac:dyDescent="0.25">
      <c r="A195072" s="1" t="s">
        <v>145</v>
      </c>
      <c r="B195072" s="2">
        <v>0.63459030092592594</v>
      </c>
      <c r="C195072" s="1" t="s">
        <v>4</v>
      </c>
    </row>
    <row r="195073" spans="1:3" x14ac:dyDescent="0.25">
      <c r="A195073" s="1" t="s">
        <v>141</v>
      </c>
      <c r="B195073" s="2">
        <v>0.63459038194444439</v>
      </c>
      <c r="C195073" s="1" t="s">
        <v>4</v>
      </c>
    </row>
    <row r="195074" spans="1:3" x14ac:dyDescent="0.25">
      <c r="A195074" s="1" t="s">
        <v>170</v>
      </c>
      <c r="B195074" s="2">
        <v>0.63459056712962958</v>
      </c>
      <c r="C195074" s="1" t="s">
        <v>4</v>
      </c>
    </row>
    <row r="195075" spans="1:3" x14ac:dyDescent="0.25">
      <c r="A195075" s="1" t="s">
        <v>68</v>
      </c>
      <c r="B195075" s="2">
        <v>0.63459062499999996</v>
      </c>
      <c r="C195075" s="1" t="s">
        <v>4</v>
      </c>
    </row>
    <row r="195076" spans="1:3" x14ac:dyDescent="0.25">
      <c r="A195076" s="1" t="s">
        <v>216</v>
      </c>
      <c r="B195076" s="2">
        <v>0.6345907291666667</v>
      </c>
      <c r="C195076" s="1" t="s">
        <v>4</v>
      </c>
    </row>
    <row r="195077" spans="1:3" x14ac:dyDescent="0.25">
      <c r="A195077" s="1" t="s">
        <v>288</v>
      </c>
      <c r="B195077" s="2">
        <v>0.63459091435185189</v>
      </c>
      <c r="C195077" s="1" t="s">
        <v>4</v>
      </c>
    </row>
    <row r="195078" spans="1:3" x14ac:dyDescent="0.25">
      <c r="A195078" s="1" t="s">
        <v>296</v>
      </c>
      <c r="B195078" s="2">
        <v>0.63459097222222227</v>
      </c>
      <c r="C195078" s="1" t="s">
        <v>4</v>
      </c>
    </row>
    <row r="195079" spans="1:3" x14ac:dyDescent="0.25">
      <c r="A195079" s="1" t="s">
        <v>288</v>
      </c>
      <c r="B195079" s="2">
        <v>0.6345910763888889</v>
      </c>
      <c r="C195079" s="1" t="s">
        <v>4</v>
      </c>
    </row>
    <row r="195080" spans="1:3" x14ac:dyDescent="0.25">
      <c r="A195080" s="1" t="s">
        <v>161</v>
      </c>
      <c r="B195080" s="2">
        <v>0.63459115740740746</v>
      </c>
      <c r="C195080" s="1" t="s">
        <v>4</v>
      </c>
    </row>
    <row r="195081" spans="1:3" x14ac:dyDescent="0.25">
      <c r="A195081" s="1" t="s">
        <v>239</v>
      </c>
      <c r="B195081" s="2">
        <v>0.6345912037037037</v>
      </c>
      <c r="C195081" s="1" t="s">
        <v>4</v>
      </c>
    </row>
    <row r="195082" spans="1:3" x14ac:dyDescent="0.25">
      <c r="A195082" s="1" t="s">
        <v>118</v>
      </c>
      <c r="B195082" s="2">
        <v>0.63459142361111109</v>
      </c>
      <c r="C195082" s="1" t="s">
        <v>4</v>
      </c>
    </row>
    <row r="195083" spans="1:3" x14ac:dyDescent="0.25">
      <c r="A195083" s="1" t="s">
        <v>213</v>
      </c>
      <c r="B195083" s="2">
        <v>0.63459148148148148</v>
      </c>
      <c r="C195083" s="1" t="s">
        <v>4</v>
      </c>
    </row>
    <row r="195084" spans="1:3" x14ac:dyDescent="0.25">
      <c r="A195084" s="1" t="s">
        <v>55</v>
      </c>
      <c r="B195084" s="2">
        <v>0.63459168981481484</v>
      </c>
      <c r="C195084" s="1" t="s">
        <v>4</v>
      </c>
    </row>
    <row r="195085" spans="1:3" x14ac:dyDescent="0.25">
      <c r="A195085" s="1" t="s">
        <v>113</v>
      </c>
      <c r="B195085" s="2">
        <v>0.63459175925925926</v>
      </c>
      <c r="C195085" s="1" t="s">
        <v>4</v>
      </c>
    </row>
    <row r="195086" spans="1:3" x14ac:dyDescent="0.25">
      <c r="A195086" s="1" t="s">
        <v>138</v>
      </c>
      <c r="B195086" s="2">
        <v>0.63459185185185185</v>
      </c>
      <c r="C195086" s="1" t="s">
        <v>4</v>
      </c>
    </row>
    <row r="195087" spans="1:3" x14ac:dyDescent="0.25">
      <c r="A195087" s="1" t="s">
        <v>113</v>
      </c>
      <c r="B195087" s="2">
        <v>0.63459203703703704</v>
      </c>
      <c r="C195087" s="1" t="s">
        <v>4</v>
      </c>
    </row>
    <row r="195088" spans="1:3" x14ac:dyDescent="0.25">
      <c r="A195088" s="1" t="s">
        <v>75</v>
      </c>
      <c r="B195088" s="2">
        <v>0.63459209490740742</v>
      </c>
      <c r="C195088" s="1" t="s">
        <v>4</v>
      </c>
    </row>
    <row r="195089" spans="1:3" x14ac:dyDescent="0.25">
      <c r="A195089" s="1" t="s">
        <v>16</v>
      </c>
      <c r="B195089" s="2">
        <v>0.63459230324074078</v>
      </c>
      <c r="C195089" s="1" t="s">
        <v>4</v>
      </c>
    </row>
    <row r="195090" spans="1:3" x14ac:dyDescent="0.25">
      <c r="A195090" s="1" t="s">
        <v>194</v>
      </c>
      <c r="B195090" s="2">
        <v>0.6345923726851852</v>
      </c>
      <c r="C195090" s="1" t="s">
        <v>4</v>
      </c>
    </row>
    <row r="195091" spans="1:3" x14ac:dyDescent="0.25">
      <c r="A195091" s="1" t="s">
        <v>146</v>
      </c>
      <c r="B195091" s="2">
        <v>0.63459243055555559</v>
      </c>
      <c r="C195091" s="1" t="s">
        <v>4</v>
      </c>
    </row>
    <row r="195092" spans="1:3" x14ac:dyDescent="0.25">
      <c r="A195092" s="1" t="s">
        <v>129</v>
      </c>
      <c r="B195092" s="2">
        <v>0.63459263888888884</v>
      </c>
      <c r="C195092" s="1" t="s">
        <v>4</v>
      </c>
    </row>
    <row r="195093" spans="1:3" x14ac:dyDescent="0.25">
      <c r="A195093" s="1" t="s">
        <v>60</v>
      </c>
      <c r="B195093" s="2">
        <v>0.63459270833333337</v>
      </c>
      <c r="C195093" s="1" t="s">
        <v>4</v>
      </c>
    </row>
    <row r="195094" spans="1:3" x14ac:dyDescent="0.25">
      <c r="A195094" s="1" t="s">
        <v>84</v>
      </c>
      <c r="B195094" s="2">
        <v>0.63459283564814817</v>
      </c>
      <c r="C195094" s="1" t="s">
        <v>4</v>
      </c>
    </row>
    <row r="195095" spans="1:3" x14ac:dyDescent="0.25">
      <c r="A195095" s="1" t="s">
        <v>44</v>
      </c>
      <c r="B195095" s="2">
        <v>0.63459289351851855</v>
      </c>
      <c r="C195095" s="1" t="s">
        <v>4</v>
      </c>
    </row>
    <row r="195096" spans="1:3" x14ac:dyDescent="0.25">
      <c r="A195096" s="1" t="s">
        <v>22</v>
      </c>
      <c r="B195096" s="2">
        <v>0.63459295138888894</v>
      </c>
      <c r="C195096" s="1" t="s">
        <v>4</v>
      </c>
    </row>
    <row r="195097" spans="1:3" x14ac:dyDescent="0.25">
      <c r="A195097" s="1" t="s">
        <v>22</v>
      </c>
      <c r="B195097" s="2">
        <v>0.63459315972222219</v>
      </c>
      <c r="C195097" s="1" t="s">
        <v>4</v>
      </c>
    </row>
    <row r="195098" spans="1:3" x14ac:dyDescent="0.25">
      <c r="A195098" s="1" t="s">
        <v>44</v>
      </c>
      <c r="B195098" s="2">
        <v>0.63459322916666672</v>
      </c>
      <c r="C195098" s="1" t="s">
        <v>4</v>
      </c>
    </row>
    <row r="195099" spans="1:3" x14ac:dyDescent="0.25">
      <c r="A195099" s="1" t="s">
        <v>106</v>
      </c>
      <c r="B195099" s="2">
        <v>0.63459342592592594</v>
      </c>
      <c r="C195099" s="1" t="s">
        <v>4</v>
      </c>
    </row>
    <row r="195100" spans="1:3" x14ac:dyDescent="0.25">
      <c r="A195100" s="1" t="s">
        <v>106</v>
      </c>
      <c r="B195100" s="2">
        <v>0.63459348379629632</v>
      </c>
      <c r="C195100" s="1" t="s">
        <v>4</v>
      </c>
    </row>
    <row r="195101" spans="1:3" x14ac:dyDescent="0.25">
      <c r="A195101" s="1" t="s">
        <v>86</v>
      </c>
      <c r="B195101" s="2">
        <v>0.63459355324074074</v>
      </c>
      <c r="C195101" s="1" t="s">
        <v>4</v>
      </c>
    </row>
    <row r="195102" spans="1:3" x14ac:dyDescent="0.25">
      <c r="A195102" s="1" t="s">
        <v>29</v>
      </c>
      <c r="B195102" s="2">
        <v>0.63459377314814813</v>
      </c>
      <c r="C195102" s="1" t="s">
        <v>4</v>
      </c>
    </row>
    <row r="195103" spans="1:3" x14ac:dyDescent="0.25">
      <c r="A195103" s="1" t="s">
        <v>86</v>
      </c>
      <c r="B195103" s="2">
        <v>0.63459386574074073</v>
      </c>
      <c r="C195103" s="1" t="s">
        <v>4</v>
      </c>
    </row>
    <row r="195104" spans="1:3" x14ac:dyDescent="0.25">
      <c r="A195104" s="1" t="s">
        <v>116</v>
      </c>
      <c r="B195104" s="2">
        <v>0.63459402777777774</v>
      </c>
      <c r="C195104" s="1" t="s">
        <v>4</v>
      </c>
    </row>
    <row r="195105" spans="1:3" x14ac:dyDescent="0.25">
      <c r="A195105" s="1" t="s">
        <v>106</v>
      </c>
      <c r="B195105" s="2">
        <v>0.63459408564814812</v>
      </c>
      <c r="C195105" s="1" t="s">
        <v>4</v>
      </c>
    </row>
    <row r="195106" spans="1:3" x14ac:dyDescent="0.25">
      <c r="A195106" s="1" t="s">
        <v>117</v>
      </c>
      <c r="B195106" s="2">
        <v>0.63459416666666668</v>
      </c>
      <c r="C195106" s="1" t="s">
        <v>4</v>
      </c>
    </row>
    <row r="195107" spans="1:3" x14ac:dyDescent="0.25">
      <c r="A195107" s="1" t="s">
        <v>121</v>
      </c>
      <c r="B195107" s="2">
        <v>0.63459439814814811</v>
      </c>
      <c r="C195107" s="1" t="s">
        <v>4</v>
      </c>
    </row>
    <row r="195108" spans="1:3" x14ac:dyDescent="0.25">
      <c r="A195108" s="1" t="s">
        <v>40</v>
      </c>
      <c r="B195108" s="2">
        <v>0.63459446759259264</v>
      </c>
      <c r="C195108" s="1" t="s">
        <v>4</v>
      </c>
    </row>
    <row r="195109" spans="1:3" x14ac:dyDescent="0.25">
      <c r="A195109" s="1" t="s">
        <v>38</v>
      </c>
      <c r="B195109" s="2">
        <v>0.63459457175925926</v>
      </c>
      <c r="C195109" s="1" t="s">
        <v>4</v>
      </c>
    </row>
    <row r="195110" spans="1:3" x14ac:dyDescent="0.25">
      <c r="A195110" s="1" t="s">
        <v>152</v>
      </c>
      <c r="B195110" s="2">
        <v>0.63459462962962965</v>
      </c>
      <c r="C195110" s="1" t="s">
        <v>4</v>
      </c>
    </row>
    <row r="195111" spans="1:3" x14ac:dyDescent="0.25">
      <c r="A195111" s="1" t="s">
        <v>110</v>
      </c>
      <c r="B195111" s="2">
        <v>0.63459468750000003</v>
      </c>
      <c r="C195111" s="1" t="s">
        <v>4</v>
      </c>
    </row>
    <row r="195112" spans="1:3" x14ac:dyDescent="0.25">
      <c r="A195112" s="1" t="s">
        <v>73</v>
      </c>
      <c r="B195112" s="2">
        <v>0.63459489583333328</v>
      </c>
      <c r="C195112" s="1" t="s">
        <v>4</v>
      </c>
    </row>
    <row r="195113" spans="1:3" x14ac:dyDescent="0.25">
      <c r="A195113" s="1" t="s">
        <v>44</v>
      </c>
      <c r="B195113" s="2">
        <v>0.63459560185185182</v>
      </c>
      <c r="C195113" s="1" t="s">
        <v>4</v>
      </c>
    </row>
    <row r="195114" spans="1:3" x14ac:dyDescent="0.25">
      <c r="A195114" s="1" t="s">
        <v>94</v>
      </c>
      <c r="B195114" s="2">
        <v>0.63459745370370368</v>
      </c>
      <c r="C195114" s="1" t="s">
        <v>4</v>
      </c>
    </row>
    <row r="195115" spans="1:3" x14ac:dyDescent="0.25">
      <c r="A195115" s="1" t="s">
        <v>30</v>
      </c>
      <c r="B195115" s="2">
        <v>0.63459803240740742</v>
      </c>
      <c r="C195115" s="1" t="s">
        <v>4</v>
      </c>
    </row>
    <row r="195116" spans="1:3" x14ac:dyDescent="0.25">
      <c r="A195116" s="1" t="s">
        <v>81</v>
      </c>
      <c r="B195116" s="2">
        <v>0.63459872685185181</v>
      </c>
      <c r="C195116" s="1" t="s">
        <v>4</v>
      </c>
    </row>
    <row r="195117" spans="1:3" x14ac:dyDescent="0.25">
      <c r="A195117" s="1" t="s">
        <v>61</v>
      </c>
      <c r="B195117" s="2">
        <v>0.63460092592592587</v>
      </c>
      <c r="C195117" s="1" t="s">
        <v>4</v>
      </c>
    </row>
    <row r="195118" spans="1:3" x14ac:dyDescent="0.25">
      <c r="A195118" s="1" t="s">
        <v>45</v>
      </c>
      <c r="B195118" s="2">
        <v>0.63460150462962961</v>
      </c>
      <c r="C195118" s="1" t="s">
        <v>4</v>
      </c>
    </row>
    <row r="195119" spans="1:3" x14ac:dyDescent="0.25">
      <c r="A195119" s="1" t="s">
        <v>117</v>
      </c>
      <c r="B195119" s="2">
        <v>0.63460358796296301</v>
      </c>
      <c r="C195119" s="1" t="s">
        <v>4</v>
      </c>
    </row>
    <row r="195120" spans="1:3" x14ac:dyDescent="0.25">
      <c r="A195120" s="1" t="s">
        <v>116</v>
      </c>
      <c r="B195120" s="2">
        <v>0.63460405092592598</v>
      </c>
      <c r="C195120" s="1" t="s">
        <v>4</v>
      </c>
    </row>
    <row r="195121" spans="1:3" x14ac:dyDescent="0.25">
      <c r="A195121" s="1" t="s">
        <v>21</v>
      </c>
      <c r="B195121" s="2">
        <v>0.6346046296296296</v>
      </c>
      <c r="C195121" s="1" t="s">
        <v>4</v>
      </c>
    </row>
    <row r="195122" spans="1:3" x14ac:dyDescent="0.25">
      <c r="A195122" s="1" t="s">
        <v>213</v>
      </c>
      <c r="B195122" s="2">
        <v>0.63459613425925931</v>
      </c>
      <c r="C195122" s="1" t="s">
        <v>4</v>
      </c>
    </row>
    <row r="195123" spans="1:3" x14ac:dyDescent="0.25">
      <c r="A195123" s="1" t="s">
        <v>303</v>
      </c>
      <c r="B195123" s="2">
        <v>0.63459619212962959</v>
      </c>
      <c r="C195123" s="1" t="s">
        <v>4</v>
      </c>
    </row>
    <row r="195124" spans="1:3" x14ac:dyDescent="0.25">
      <c r="A195124" s="1" t="s">
        <v>460</v>
      </c>
      <c r="B195124" s="2">
        <v>0.63459628472222218</v>
      </c>
      <c r="C195124" s="1" t="s">
        <v>4</v>
      </c>
    </row>
    <row r="195125" spans="1:3" x14ac:dyDescent="0.25">
      <c r="A195125" s="1" t="s">
        <v>300</v>
      </c>
      <c r="B195125" s="2">
        <v>0.63459633101851853</v>
      </c>
      <c r="C195125" s="1" t="s">
        <v>4</v>
      </c>
    </row>
    <row r="195126" spans="1:3" x14ac:dyDescent="0.25">
      <c r="A195126" s="1" t="s">
        <v>343</v>
      </c>
      <c r="B195126" s="2">
        <v>0.63459641203703698</v>
      </c>
      <c r="C195126" s="1" t="s">
        <v>4</v>
      </c>
    </row>
    <row r="195127" spans="1:3" x14ac:dyDescent="0.25">
      <c r="A195127" s="1" t="s">
        <v>57</v>
      </c>
      <c r="B195127" s="2">
        <v>0.63459663194444449</v>
      </c>
      <c r="C195127" s="1" t="s">
        <v>4</v>
      </c>
    </row>
    <row r="195128" spans="1:3" x14ac:dyDescent="0.25">
      <c r="A195128" s="1" t="s">
        <v>15</v>
      </c>
      <c r="B195128" s="2">
        <v>0.63459706018518514</v>
      </c>
      <c r="C195128" s="1" t="s">
        <v>4</v>
      </c>
    </row>
    <row r="195129" spans="1:3" x14ac:dyDescent="0.25">
      <c r="A195129" s="1" t="s">
        <v>78</v>
      </c>
      <c r="B195129" s="2">
        <v>0.63459716435185187</v>
      </c>
      <c r="C195129" s="1" t="s">
        <v>4</v>
      </c>
    </row>
    <row r="195130" spans="1:3" x14ac:dyDescent="0.25">
      <c r="A195130" s="1" t="s">
        <v>115</v>
      </c>
      <c r="B195130" s="2">
        <v>0.63459722222222226</v>
      </c>
      <c r="C195130" s="1" t="s">
        <v>4</v>
      </c>
    </row>
    <row r="195131" spans="1:3" x14ac:dyDescent="0.25">
      <c r="A195131" s="1" t="s">
        <v>193</v>
      </c>
      <c r="B195131" s="2">
        <v>0.63459730324074071</v>
      </c>
      <c r="C195131" s="1" t="s">
        <v>4</v>
      </c>
    </row>
    <row r="195132" spans="1:3" x14ac:dyDescent="0.25">
      <c r="A195132" s="1" t="s">
        <v>203</v>
      </c>
      <c r="B195132" s="2">
        <v>0.63459738425925927</v>
      </c>
      <c r="C195132" s="1" t="s">
        <v>4</v>
      </c>
    </row>
    <row r="195133" spans="1:3" x14ac:dyDescent="0.25">
      <c r="A195133" s="1" t="s">
        <v>104</v>
      </c>
      <c r="B195133" s="2">
        <v>0.63459746527777783</v>
      </c>
      <c r="C195133" s="1" t="s">
        <v>4</v>
      </c>
    </row>
    <row r="195134" spans="1:3" x14ac:dyDescent="0.25">
      <c r="A195134" s="1" t="s">
        <v>146</v>
      </c>
      <c r="B195134" s="2">
        <v>0.63459754629629628</v>
      </c>
      <c r="C195134" s="1" t="s">
        <v>4</v>
      </c>
    </row>
    <row r="195135" spans="1:3" x14ac:dyDescent="0.25">
      <c r="A195135" s="1" t="s">
        <v>20</v>
      </c>
      <c r="B195135" s="2">
        <v>0.63459763888888887</v>
      </c>
      <c r="C195135" s="1" t="s">
        <v>4</v>
      </c>
    </row>
    <row r="195136" spans="1:3" x14ac:dyDescent="0.25">
      <c r="A195136" s="1" t="s">
        <v>167</v>
      </c>
      <c r="B195136" s="2">
        <v>0.63459774305555561</v>
      </c>
      <c r="C195136" s="1" t="s">
        <v>4</v>
      </c>
    </row>
    <row r="195137" spans="1:3" x14ac:dyDescent="0.25">
      <c r="A195137" s="1" t="s">
        <v>94</v>
      </c>
      <c r="B195137" s="2">
        <v>0.63459784722222223</v>
      </c>
      <c r="C195137" s="1" t="s">
        <v>4</v>
      </c>
    </row>
    <row r="195138" spans="1:3" x14ac:dyDescent="0.25">
      <c r="A195138" s="1" t="s">
        <v>30</v>
      </c>
      <c r="B195138" s="2">
        <v>0.63459790509259262</v>
      </c>
      <c r="C195138" s="1" t="s">
        <v>4</v>
      </c>
    </row>
    <row r="195139" spans="1:3" x14ac:dyDescent="0.25">
      <c r="A195139" s="1" t="s">
        <v>116</v>
      </c>
      <c r="B195139" s="2">
        <v>0.63459802083333339</v>
      </c>
      <c r="C195139" s="1" t="s">
        <v>4</v>
      </c>
    </row>
    <row r="195140" spans="1:3" x14ac:dyDescent="0.25">
      <c r="A195140" s="1" t="s">
        <v>35</v>
      </c>
      <c r="B195140" s="2">
        <v>0.63459811342592598</v>
      </c>
      <c r="C195140" s="1" t="s">
        <v>4</v>
      </c>
    </row>
    <row r="195141" spans="1:3" x14ac:dyDescent="0.25">
      <c r="A195141" s="1" t="s">
        <v>173</v>
      </c>
      <c r="B195141" s="2">
        <v>0.63459815972222222</v>
      </c>
      <c r="C195141" s="1" t="s">
        <v>4</v>
      </c>
    </row>
    <row r="195142" spans="1:3" x14ac:dyDescent="0.25">
      <c r="A195142" s="1" t="s">
        <v>118</v>
      </c>
      <c r="B195142" s="2">
        <v>0.63459836805555558</v>
      </c>
      <c r="C195142" s="1" t="s">
        <v>4</v>
      </c>
    </row>
    <row r="195143" spans="1:3" x14ac:dyDescent="0.25">
      <c r="A195143" s="1" t="s">
        <v>62</v>
      </c>
      <c r="B195143" s="2">
        <v>0.63459842592592597</v>
      </c>
      <c r="C195143" s="1" t="s">
        <v>4</v>
      </c>
    </row>
    <row r="195144" spans="1:3" x14ac:dyDescent="0.25">
      <c r="A195144" s="1" t="s">
        <v>40</v>
      </c>
      <c r="B195144" s="2">
        <v>0.6345986574074074</v>
      </c>
      <c r="C195144" s="1" t="s">
        <v>4</v>
      </c>
    </row>
    <row r="195145" spans="1:3" x14ac:dyDescent="0.25">
      <c r="A195145" s="1" t="s">
        <v>72</v>
      </c>
      <c r="B195145" s="2">
        <v>0.63459877314814817</v>
      </c>
      <c r="C195145" s="1" t="s">
        <v>4</v>
      </c>
    </row>
    <row r="195146" spans="1:3" x14ac:dyDescent="0.25">
      <c r="A195146" s="1" t="s">
        <v>239</v>
      </c>
      <c r="B195146" s="2">
        <v>0.63459881944444441</v>
      </c>
      <c r="C195146" s="1" t="s">
        <v>4</v>
      </c>
    </row>
    <row r="195147" spans="1:3" x14ac:dyDescent="0.25">
      <c r="A195147" s="1" t="s">
        <v>151</v>
      </c>
      <c r="B195147" s="2">
        <v>0.63459898148148153</v>
      </c>
      <c r="C195147" s="1" t="s">
        <v>4</v>
      </c>
    </row>
    <row r="195148" spans="1:3" x14ac:dyDescent="0.25">
      <c r="A195148" s="1" t="s">
        <v>132</v>
      </c>
      <c r="B195148" s="2">
        <v>0.63459905092592594</v>
      </c>
      <c r="C195148" s="1" t="s">
        <v>4</v>
      </c>
    </row>
    <row r="195149" spans="1:3" x14ac:dyDescent="0.25">
      <c r="A195149" s="1" t="s">
        <v>303</v>
      </c>
      <c r="B195149" s="2">
        <v>0.63459923611111113</v>
      </c>
      <c r="C195149" s="1" t="s">
        <v>4</v>
      </c>
    </row>
    <row r="195150" spans="1:3" x14ac:dyDescent="0.25">
      <c r="A195150" s="1" t="s">
        <v>133</v>
      </c>
      <c r="B195150" s="2">
        <v>0.63459930555555555</v>
      </c>
      <c r="C195150" s="1" t="s">
        <v>4</v>
      </c>
    </row>
    <row r="195151" spans="1:3" x14ac:dyDescent="0.25">
      <c r="A195151" s="1" t="s">
        <v>133</v>
      </c>
      <c r="B195151" s="2">
        <v>0.63459937499999997</v>
      </c>
      <c r="C195151" s="1" t="s">
        <v>4</v>
      </c>
    </row>
    <row r="195152" spans="1:3" x14ac:dyDescent="0.25">
      <c r="A195152" s="1" t="s">
        <v>197</v>
      </c>
      <c r="B195152" s="2">
        <v>0.63459958333333333</v>
      </c>
      <c r="C195152" s="1" t="s">
        <v>4</v>
      </c>
    </row>
    <row r="195153" spans="1:3" x14ac:dyDescent="0.25">
      <c r="A195153" s="1" t="s">
        <v>145</v>
      </c>
      <c r="B195153" s="2">
        <v>0.63459971064814813</v>
      </c>
      <c r="C195153" s="1" t="s">
        <v>4</v>
      </c>
    </row>
    <row r="195154" spans="1:3" x14ac:dyDescent="0.25">
      <c r="A195154" s="1" t="s">
        <v>121</v>
      </c>
      <c r="B195154" s="2">
        <v>0.63459984953703708</v>
      </c>
      <c r="C195154" s="1" t="s">
        <v>4</v>
      </c>
    </row>
    <row r="195155" spans="1:3" x14ac:dyDescent="0.25">
      <c r="A195155" s="1" t="s">
        <v>85</v>
      </c>
      <c r="B195155" s="2">
        <v>0.63459996527777773</v>
      </c>
      <c r="C195155" s="1" t="s">
        <v>4</v>
      </c>
    </row>
    <row r="195156" spans="1:3" x14ac:dyDescent="0.25">
      <c r="A195156" s="1" t="s">
        <v>148</v>
      </c>
      <c r="B195156" s="2">
        <v>0.63460005787037033</v>
      </c>
      <c r="C195156" s="1" t="s">
        <v>4</v>
      </c>
    </row>
    <row r="195157" spans="1:3" x14ac:dyDescent="0.25">
      <c r="A195157" s="1" t="s">
        <v>100</v>
      </c>
      <c r="B195157" s="2">
        <v>0.63460019675925927</v>
      </c>
      <c r="C195157" s="1" t="s">
        <v>4</v>
      </c>
    </row>
    <row r="195158" spans="1:3" x14ac:dyDescent="0.25">
      <c r="A195158" s="1" t="s">
        <v>13</v>
      </c>
      <c r="B195158" s="2">
        <v>0.63460026620370369</v>
      </c>
      <c r="C195158" s="1" t="s">
        <v>4</v>
      </c>
    </row>
    <row r="195159" spans="1:3" x14ac:dyDescent="0.25">
      <c r="A195159" s="1" t="s">
        <v>263</v>
      </c>
      <c r="B195159" s="2">
        <v>0.63460037037037043</v>
      </c>
      <c r="C195159" s="1" t="s">
        <v>4</v>
      </c>
    </row>
    <row r="195160" spans="1:3" x14ac:dyDescent="0.25">
      <c r="A195160" s="1" t="s">
        <v>155</v>
      </c>
      <c r="B195160" s="2">
        <v>0.63460041666666667</v>
      </c>
      <c r="C195160" s="1" t="s">
        <v>4</v>
      </c>
    </row>
    <row r="195161" spans="1:3" x14ac:dyDescent="0.25">
      <c r="A195161" s="1" t="s">
        <v>77</v>
      </c>
      <c r="B195161" s="2">
        <v>0.63460050925925926</v>
      </c>
      <c r="C195161" s="1" t="s">
        <v>4</v>
      </c>
    </row>
    <row r="195162" spans="1:3" x14ac:dyDescent="0.25">
      <c r="A195162" s="1" t="s">
        <v>102</v>
      </c>
      <c r="B195162" s="2">
        <v>0.63460071759259262</v>
      </c>
      <c r="C195162" s="1" t="s">
        <v>4</v>
      </c>
    </row>
    <row r="195163" spans="1:3" x14ac:dyDescent="0.25">
      <c r="A195163" s="1" t="s">
        <v>194</v>
      </c>
      <c r="B195163" s="2">
        <v>0.63460077546296301</v>
      </c>
      <c r="C195163" s="1" t="s">
        <v>4</v>
      </c>
    </row>
    <row r="195164" spans="1:3" x14ac:dyDescent="0.25">
      <c r="A195164" s="1" t="s">
        <v>103</v>
      </c>
      <c r="B195164" s="2">
        <v>0.63460098379629626</v>
      </c>
      <c r="C195164" s="1" t="s">
        <v>4</v>
      </c>
    </row>
    <row r="195165" spans="1:3" x14ac:dyDescent="0.25">
      <c r="A195165" s="1" t="s">
        <v>146</v>
      </c>
      <c r="B195165" s="2">
        <v>0.63460103009259261</v>
      </c>
      <c r="C195165" s="1" t="s">
        <v>4</v>
      </c>
    </row>
    <row r="195166" spans="1:3" x14ac:dyDescent="0.25">
      <c r="A195166" s="1" t="s">
        <v>74</v>
      </c>
      <c r="B195166" s="2">
        <v>0.63460111111111106</v>
      </c>
      <c r="C195166" s="1" t="s">
        <v>4</v>
      </c>
    </row>
    <row r="195167" spans="1:3" x14ac:dyDescent="0.25">
      <c r="A195167" s="1" t="s">
        <v>81</v>
      </c>
      <c r="B195167" s="2">
        <v>0.63460133101851857</v>
      </c>
      <c r="C195167" s="1" t="s">
        <v>4</v>
      </c>
    </row>
    <row r="195168" spans="1:3" x14ac:dyDescent="0.25">
      <c r="A195168" s="1" t="s">
        <v>23</v>
      </c>
      <c r="B195168" s="2">
        <v>0.63460141203703702</v>
      </c>
      <c r="C195168" s="1" t="s">
        <v>4</v>
      </c>
    </row>
    <row r="195169" spans="1:3" x14ac:dyDescent="0.25">
      <c r="A195169" s="1" t="s">
        <v>85</v>
      </c>
      <c r="B195169" s="2">
        <v>0.63460149305555558</v>
      </c>
      <c r="C195169" s="1" t="s">
        <v>4</v>
      </c>
    </row>
    <row r="195170" spans="1:3" x14ac:dyDescent="0.25">
      <c r="A195170" s="1" t="s">
        <v>87</v>
      </c>
      <c r="B195170" s="2">
        <v>0.63460157407407403</v>
      </c>
      <c r="C195170" s="1" t="s">
        <v>4</v>
      </c>
    </row>
    <row r="195171" spans="1:3" x14ac:dyDescent="0.25">
      <c r="A195171" s="1" t="s">
        <v>116</v>
      </c>
      <c r="B195171" s="2">
        <v>0.63460164351851855</v>
      </c>
      <c r="C195171" s="1" t="s">
        <v>4</v>
      </c>
    </row>
    <row r="195172" spans="1:3" x14ac:dyDescent="0.25">
      <c r="A195172" s="1" t="s">
        <v>22</v>
      </c>
      <c r="B195172" s="2">
        <v>0.63460184027777777</v>
      </c>
      <c r="C195172" s="1" t="s">
        <v>4</v>
      </c>
    </row>
    <row r="195173" spans="1:3" x14ac:dyDescent="0.25">
      <c r="A195173" s="1" t="s">
        <v>116</v>
      </c>
      <c r="B195173" s="2">
        <v>0.63460189814814816</v>
      </c>
      <c r="C195173" s="1" t="s">
        <v>4</v>
      </c>
    </row>
    <row r="195174" spans="1:3" x14ac:dyDescent="0.25">
      <c r="A195174" s="1" t="s">
        <v>8</v>
      </c>
      <c r="B195174" s="2">
        <v>0.63460210648148152</v>
      </c>
      <c r="C195174" s="1" t="s">
        <v>4</v>
      </c>
    </row>
    <row r="195175" spans="1:3" x14ac:dyDescent="0.25">
      <c r="A195175" s="1" t="s">
        <v>86</v>
      </c>
      <c r="B195175" s="2">
        <v>0.63460218749999997</v>
      </c>
      <c r="C195175" s="1" t="s">
        <v>4</v>
      </c>
    </row>
    <row r="195176" spans="1:3" x14ac:dyDescent="0.25">
      <c r="A195176" s="1" t="s">
        <v>8</v>
      </c>
      <c r="B195176" s="2">
        <v>0.63460228009259256</v>
      </c>
      <c r="C195176" s="1" t="s">
        <v>4</v>
      </c>
    </row>
    <row r="195177" spans="1:3" x14ac:dyDescent="0.25">
      <c r="A195177" s="1" t="s">
        <v>86</v>
      </c>
      <c r="B195177" s="2">
        <v>0.63460245370370372</v>
      </c>
      <c r="C195177" s="1" t="s">
        <v>4</v>
      </c>
    </row>
    <row r="195178" spans="1:3" x14ac:dyDescent="0.25">
      <c r="A195178" s="1" t="s">
        <v>88</v>
      </c>
      <c r="B195178" s="2">
        <v>0.63460253472222217</v>
      </c>
      <c r="C195178" s="1" t="s">
        <v>4</v>
      </c>
    </row>
    <row r="195179" spans="1:3" x14ac:dyDescent="0.25">
      <c r="A195179" s="1" t="s">
        <v>35</v>
      </c>
      <c r="B195179" s="2">
        <v>0.63460270833333332</v>
      </c>
      <c r="C195179" s="1" t="s">
        <v>4</v>
      </c>
    </row>
    <row r="195180" spans="1:3" x14ac:dyDescent="0.25">
      <c r="A195180" s="1" t="s">
        <v>36</v>
      </c>
      <c r="B195180" s="2">
        <v>0.63460282407407409</v>
      </c>
      <c r="C195180" s="1" t="s">
        <v>4</v>
      </c>
    </row>
    <row r="195181" spans="1:3" x14ac:dyDescent="0.25">
      <c r="A195181" s="1" t="s">
        <v>90</v>
      </c>
      <c r="B195181" s="2">
        <v>0.63460288194444447</v>
      </c>
      <c r="C195181" s="1" t="s">
        <v>4</v>
      </c>
    </row>
    <row r="195182" spans="1:3" x14ac:dyDescent="0.25">
      <c r="A195182" s="1" t="s">
        <v>107</v>
      </c>
      <c r="B195182" s="2">
        <v>0.63460305555555552</v>
      </c>
      <c r="C195182" s="1" t="s">
        <v>4</v>
      </c>
    </row>
    <row r="195183" spans="1:3" x14ac:dyDescent="0.25">
      <c r="A195183" s="1" t="s">
        <v>62</v>
      </c>
      <c r="B195183" s="2">
        <v>0.6346031134259259</v>
      </c>
      <c r="C195183" s="1" t="s">
        <v>4</v>
      </c>
    </row>
    <row r="195184" spans="1:3" x14ac:dyDescent="0.25">
      <c r="A195184" s="1" t="s">
        <v>73</v>
      </c>
      <c r="B195184" s="2">
        <v>0.63460322916666667</v>
      </c>
      <c r="C195184" s="1" t="s">
        <v>4</v>
      </c>
    </row>
    <row r="195185" spans="1:3" x14ac:dyDescent="0.25">
      <c r="A195185" s="1" t="s">
        <v>29</v>
      </c>
      <c r="B195185" s="2">
        <v>0.63460331018518523</v>
      </c>
      <c r="C195185" s="1" t="s">
        <v>4</v>
      </c>
    </row>
    <row r="195186" spans="1:3" x14ac:dyDescent="0.25">
      <c r="A195186" s="1" t="s">
        <v>44</v>
      </c>
      <c r="B195186" s="2">
        <v>0.63460337962962965</v>
      </c>
      <c r="C195186" s="1" t="s">
        <v>4</v>
      </c>
    </row>
    <row r="195187" spans="1:3" x14ac:dyDescent="0.25">
      <c r="A195187" s="1" t="s">
        <v>30</v>
      </c>
      <c r="B195187" s="2">
        <v>0.63460357638888887</v>
      </c>
      <c r="C195187" s="1" t="s">
        <v>4</v>
      </c>
    </row>
    <row r="195188" spans="1:3" x14ac:dyDescent="0.25">
      <c r="A195188" s="1" t="s">
        <v>21</v>
      </c>
      <c r="B195188" s="2">
        <v>0.63460363425925925</v>
      </c>
      <c r="C195188" s="1" t="s">
        <v>4</v>
      </c>
    </row>
    <row r="195189" spans="1:3" x14ac:dyDescent="0.25">
      <c r="A195189" s="1" t="s">
        <v>116</v>
      </c>
      <c r="B195189" s="2">
        <v>0.63460384259259262</v>
      </c>
      <c r="C195189" s="1" t="s">
        <v>4</v>
      </c>
    </row>
    <row r="195190" spans="1:3" x14ac:dyDescent="0.25">
      <c r="A195190" s="1" t="s">
        <v>116</v>
      </c>
      <c r="B195190" s="2">
        <v>0.634603900462963</v>
      </c>
      <c r="C195190" s="1" t="s">
        <v>4</v>
      </c>
    </row>
    <row r="195191" spans="1:3" x14ac:dyDescent="0.25">
      <c r="A195191" s="1" t="s">
        <v>86</v>
      </c>
      <c r="B195191" s="2">
        <v>0.63460396990740742</v>
      </c>
      <c r="C195191" s="1" t="s">
        <v>4</v>
      </c>
    </row>
    <row r="195192" spans="1:3" x14ac:dyDescent="0.25">
      <c r="A195192" s="1" t="s">
        <v>41</v>
      </c>
      <c r="B195192" s="2">
        <v>0.63460418981481481</v>
      </c>
      <c r="C195192" s="1" t="s">
        <v>4</v>
      </c>
    </row>
    <row r="195193" spans="1:3" x14ac:dyDescent="0.25">
      <c r="A195193" s="1" t="s">
        <v>32</v>
      </c>
      <c r="B195193" s="2">
        <v>0.63460429398148144</v>
      </c>
      <c r="C195193" s="1" t="s">
        <v>4</v>
      </c>
    </row>
    <row r="195194" spans="1:3" x14ac:dyDescent="0.25">
      <c r="A195194" s="1" t="s">
        <v>83</v>
      </c>
      <c r="B195194" s="2">
        <v>0.63460444444444442</v>
      </c>
      <c r="C195194" s="1" t="s">
        <v>4</v>
      </c>
    </row>
    <row r="195195" spans="1:3" x14ac:dyDescent="0.25">
      <c r="A195195" s="1" t="s">
        <v>92</v>
      </c>
      <c r="B195195" s="2">
        <v>0.6346045023148148</v>
      </c>
      <c r="C195195" s="1" t="s">
        <v>4</v>
      </c>
    </row>
    <row r="195196" spans="1:3" x14ac:dyDescent="0.25">
      <c r="A195196" s="1" t="s">
        <v>227</v>
      </c>
      <c r="B195196" s="2">
        <v>0.63460458333333336</v>
      </c>
      <c r="C195196" s="1" t="s">
        <v>4</v>
      </c>
    </row>
    <row r="195197" spans="1:3" x14ac:dyDescent="0.25">
      <c r="A195197" s="1" t="s">
        <v>372</v>
      </c>
      <c r="B195197" s="2">
        <v>0.63460480324074076</v>
      </c>
      <c r="C195197" s="1" t="s">
        <v>4</v>
      </c>
    </row>
    <row r="195198" spans="1:3" x14ac:dyDescent="0.25">
      <c r="A195198" s="1" t="s">
        <v>538</v>
      </c>
      <c r="B195198" s="2">
        <v>0.63460493055555556</v>
      </c>
      <c r="C195198" s="1" t="s">
        <v>4</v>
      </c>
    </row>
    <row r="195199" spans="1:3" x14ac:dyDescent="0.25">
      <c r="A195199" s="1" t="s">
        <v>117</v>
      </c>
      <c r="B195199" s="2">
        <v>0.63460508101851854</v>
      </c>
      <c r="C195199" s="1" t="s">
        <v>4</v>
      </c>
    </row>
    <row r="195200" spans="1:3" x14ac:dyDescent="0.25">
      <c r="A195200" s="1" t="s">
        <v>112</v>
      </c>
      <c r="B195200" s="2">
        <v>0.63460520833333334</v>
      </c>
      <c r="C195200" s="1" t="s">
        <v>4</v>
      </c>
    </row>
    <row r="195201" spans="1:3" x14ac:dyDescent="0.25">
      <c r="A195201" s="1" t="s">
        <v>153</v>
      </c>
      <c r="B195201" s="2">
        <v>0.6346052893518519</v>
      </c>
      <c r="C195201" s="1" t="s">
        <v>4</v>
      </c>
    </row>
    <row r="195202" spans="1:3" x14ac:dyDescent="0.25">
      <c r="A195202" s="1" t="s">
        <v>18</v>
      </c>
      <c r="B195202" s="2">
        <v>0.63460539351851852</v>
      </c>
      <c r="C195202" s="1" t="s">
        <v>4</v>
      </c>
    </row>
    <row r="195203" spans="1:3" x14ac:dyDescent="0.25">
      <c r="A195203" s="1" t="s">
        <v>203</v>
      </c>
      <c r="B195203" s="2">
        <v>0.63460546296296294</v>
      </c>
      <c r="C195203" s="1" t="s">
        <v>4</v>
      </c>
    </row>
    <row r="195204" spans="1:3" x14ac:dyDescent="0.25">
      <c r="A195204" s="1" t="s">
        <v>57</v>
      </c>
      <c r="B195204" s="2">
        <v>0.63460557870370371</v>
      </c>
      <c r="C195204" s="1" t="s">
        <v>4</v>
      </c>
    </row>
    <row r="195205" spans="1:3" x14ac:dyDescent="0.25">
      <c r="A195205" s="1" t="s">
        <v>128</v>
      </c>
      <c r="B195205" s="2">
        <v>0.63460563657407409</v>
      </c>
      <c r="C195205" s="1" t="s">
        <v>4</v>
      </c>
    </row>
    <row r="195206" spans="1:3" x14ac:dyDescent="0.25">
      <c r="A195206" s="1" t="s">
        <v>129</v>
      </c>
      <c r="B195206" s="2">
        <v>0.63460569444444448</v>
      </c>
      <c r="C195206" s="1" t="s">
        <v>4</v>
      </c>
    </row>
    <row r="195207" spans="1:3" x14ac:dyDescent="0.25">
      <c r="A195207" s="1" t="s">
        <v>213</v>
      </c>
      <c r="B195207" s="2">
        <v>0.63460592592592591</v>
      </c>
      <c r="C195207" s="1" t="s">
        <v>4</v>
      </c>
    </row>
    <row r="195208" spans="1:3" x14ac:dyDescent="0.25">
      <c r="A195208" s="1" t="s">
        <v>95</v>
      </c>
      <c r="B195208" s="2">
        <v>0.63460597222222226</v>
      </c>
      <c r="C195208" s="1" t="s">
        <v>4</v>
      </c>
    </row>
    <row r="195209" spans="1:3" x14ac:dyDescent="0.25">
      <c r="A195209" s="1" t="s">
        <v>30</v>
      </c>
      <c r="B195209" s="2">
        <v>0.63460618055555551</v>
      </c>
      <c r="C195209" s="1" t="s">
        <v>4</v>
      </c>
    </row>
    <row r="195210" spans="1:3" x14ac:dyDescent="0.25">
      <c r="A195210" s="1" t="s">
        <v>25</v>
      </c>
      <c r="B195210" s="2">
        <v>0.6346062731481481</v>
      </c>
      <c r="C195210" s="1" t="s">
        <v>4</v>
      </c>
    </row>
    <row r="195211" spans="1:3" x14ac:dyDescent="0.25">
      <c r="A195211" s="1" t="s">
        <v>24</v>
      </c>
      <c r="B195211" s="2">
        <v>0.63460633101851849</v>
      </c>
      <c r="C195211" s="1" t="s">
        <v>4</v>
      </c>
    </row>
    <row r="195212" spans="1:3" x14ac:dyDescent="0.25">
      <c r="A195212" s="1" t="s">
        <v>117</v>
      </c>
      <c r="B195212" s="2">
        <v>0.6346070601851852</v>
      </c>
      <c r="C195212" s="1" t="s">
        <v>4</v>
      </c>
    </row>
    <row r="195213" spans="1:3" x14ac:dyDescent="0.25">
      <c r="A195213" s="1" t="s">
        <v>45</v>
      </c>
      <c r="B195213" s="2">
        <v>0.63460787037037036</v>
      </c>
      <c r="C195213" s="1" t="s">
        <v>4</v>
      </c>
    </row>
    <row r="195214" spans="1:3" x14ac:dyDescent="0.25">
      <c r="A195214" s="1" t="s">
        <v>33</v>
      </c>
      <c r="B195214" s="2">
        <v>0.63460868055555553</v>
      </c>
      <c r="C195214" s="1" t="s">
        <v>4</v>
      </c>
    </row>
    <row r="195215" spans="1:3" x14ac:dyDescent="0.25">
      <c r="A195215" s="1" t="s">
        <v>91</v>
      </c>
      <c r="B195215" s="2">
        <v>0.63460925925925926</v>
      </c>
      <c r="C195215" s="1" t="s">
        <v>4</v>
      </c>
    </row>
    <row r="195216" spans="1:3" x14ac:dyDescent="0.25">
      <c r="A195216" s="1" t="s">
        <v>89</v>
      </c>
      <c r="B195216" s="2">
        <v>0.63461018518518519</v>
      </c>
      <c r="C195216" s="1" t="s">
        <v>4</v>
      </c>
    </row>
    <row r="195217" spans="1:3" x14ac:dyDescent="0.25">
      <c r="A195217" s="1" t="s">
        <v>72</v>
      </c>
      <c r="B195217" s="2">
        <v>0.63461215277777783</v>
      </c>
      <c r="C195217" s="1" t="s">
        <v>4</v>
      </c>
    </row>
    <row r="195218" spans="1:3" x14ac:dyDescent="0.25">
      <c r="A195218" s="1" t="s">
        <v>244</v>
      </c>
      <c r="B195218" s="2">
        <v>0.63461273148148145</v>
      </c>
      <c r="C195218" s="1" t="s">
        <v>4</v>
      </c>
    </row>
    <row r="195219" spans="1:3" x14ac:dyDescent="0.25">
      <c r="A195219" s="1" t="s">
        <v>186</v>
      </c>
      <c r="B195219" s="2">
        <v>0.63461481481481485</v>
      </c>
      <c r="C195219" s="1" t="s">
        <v>4</v>
      </c>
    </row>
    <row r="195220" spans="1:3" x14ac:dyDescent="0.25">
      <c r="A195220" s="1" t="s">
        <v>247</v>
      </c>
      <c r="B195220" s="2">
        <v>0.63461527777777782</v>
      </c>
      <c r="C195220" s="1" t="s">
        <v>4</v>
      </c>
    </row>
    <row r="195221" spans="1:3" x14ac:dyDescent="0.25">
      <c r="A195221" s="1" t="s">
        <v>68</v>
      </c>
      <c r="B195221" s="2">
        <v>0.63461643518518518</v>
      </c>
      <c r="C195221" s="1" t="s">
        <v>4</v>
      </c>
    </row>
    <row r="195222" spans="1:3" x14ac:dyDescent="0.25">
      <c r="A195222" s="1" t="s">
        <v>209</v>
      </c>
      <c r="B195222" s="2">
        <v>0.634607662037037</v>
      </c>
      <c r="C195222" s="1" t="s">
        <v>4</v>
      </c>
    </row>
    <row r="195223" spans="1:3" x14ac:dyDescent="0.25">
      <c r="A195223" s="1" t="s">
        <v>177</v>
      </c>
      <c r="B195223" s="2">
        <v>0.63460771990740739</v>
      </c>
      <c r="C195223" s="1" t="s">
        <v>4</v>
      </c>
    </row>
    <row r="195224" spans="1:3" x14ac:dyDescent="0.25">
      <c r="A195224" s="1" t="s">
        <v>69</v>
      </c>
      <c r="B195224" s="2">
        <v>0.63460791666666672</v>
      </c>
      <c r="C195224" s="1" t="s">
        <v>4</v>
      </c>
    </row>
    <row r="195225" spans="1:3" x14ac:dyDescent="0.25">
      <c r="A195225" s="1" t="s">
        <v>108</v>
      </c>
      <c r="B195225" s="2">
        <v>0.63460825231481477</v>
      </c>
      <c r="C195225" s="1" t="s">
        <v>4</v>
      </c>
    </row>
    <row r="195226" spans="1:3" x14ac:dyDescent="0.25">
      <c r="A195226" s="1" t="s">
        <v>215</v>
      </c>
      <c r="B195226" s="2">
        <v>0.63460831018518515</v>
      </c>
      <c r="C195226" s="1" t="s">
        <v>4</v>
      </c>
    </row>
    <row r="195227" spans="1:3" x14ac:dyDescent="0.25">
      <c r="A195227" s="1" t="s">
        <v>8</v>
      </c>
      <c r="B195227" s="2">
        <v>0.63460841435185189</v>
      </c>
      <c r="C195227" s="1" t="s">
        <v>4</v>
      </c>
    </row>
    <row r="195228" spans="1:3" x14ac:dyDescent="0.25">
      <c r="A195228" s="1" t="s">
        <v>158</v>
      </c>
      <c r="B195228" s="2">
        <v>0.63460849537037034</v>
      </c>
      <c r="C195228" s="1" t="s">
        <v>4</v>
      </c>
    </row>
    <row r="195229" spans="1:3" x14ac:dyDescent="0.25">
      <c r="A195229" s="1" t="s">
        <v>54</v>
      </c>
      <c r="B195229" s="2">
        <v>0.63460858796296293</v>
      </c>
      <c r="C195229" s="1" t="s">
        <v>4</v>
      </c>
    </row>
    <row r="195230" spans="1:3" x14ac:dyDescent="0.25">
      <c r="A195230" s="1" t="s">
        <v>188</v>
      </c>
      <c r="B195230" s="2">
        <v>0.63460863425925929</v>
      </c>
      <c r="C195230" s="1" t="s">
        <v>4</v>
      </c>
    </row>
    <row r="195231" spans="1:3" x14ac:dyDescent="0.25">
      <c r="A195231" s="1" t="s">
        <v>52</v>
      </c>
      <c r="B195231" s="2">
        <v>0.63460868055555553</v>
      </c>
      <c r="C195231" s="1" t="s">
        <v>4</v>
      </c>
    </row>
    <row r="195232" spans="1:3" x14ac:dyDescent="0.25">
      <c r="A195232" s="1" t="s">
        <v>138</v>
      </c>
      <c r="B195232" s="2">
        <v>0.63460878472222226</v>
      </c>
      <c r="C195232" s="1" t="s">
        <v>4</v>
      </c>
    </row>
    <row r="195233" spans="1:3" x14ac:dyDescent="0.25">
      <c r="A195233" s="1" t="s">
        <v>156</v>
      </c>
      <c r="B195233" s="2">
        <v>0.63460884259259265</v>
      </c>
      <c r="C195233" s="1" t="s">
        <v>4</v>
      </c>
    </row>
    <row r="195234" spans="1:3" x14ac:dyDescent="0.25">
      <c r="A195234" s="1" t="s">
        <v>127</v>
      </c>
      <c r="B195234" s="2">
        <v>0.6346090509259259</v>
      </c>
      <c r="C195234" s="1" t="s">
        <v>4</v>
      </c>
    </row>
    <row r="195235" spans="1:3" x14ac:dyDescent="0.25">
      <c r="A195235" s="1" t="s">
        <v>147</v>
      </c>
      <c r="B195235" s="2">
        <v>0.63460909722222225</v>
      </c>
      <c r="C195235" s="1" t="s">
        <v>4</v>
      </c>
    </row>
    <row r="195236" spans="1:3" x14ac:dyDescent="0.25">
      <c r="A195236" s="1" t="s">
        <v>79</v>
      </c>
      <c r="B195236" s="2">
        <v>0.63460915509259264</v>
      </c>
      <c r="C195236" s="1" t="s">
        <v>4</v>
      </c>
    </row>
    <row r="195237" spans="1:3" x14ac:dyDescent="0.25">
      <c r="A195237" s="1" t="s">
        <v>158</v>
      </c>
      <c r="B195237" s="2">
        <v>0.6346093981481481</v>
      </c>
      <c r="C195237" s="1" t="s">
        <v>4</v>
      </c>
    </row>
    <row r="195238" spans="1:3" x14ac:dyDescent="0.25">
      <c r="A195238" s="1" t="s">
        <v>166</v>
      </c>
      <c r="B195238" s="2">
        <v>0.63460944444444445</v>
      </c>
      <c r="C195238" s="1" t="s">
        <v>4</v>
      </c>
    </row>
    <row r="195239" spans="1:3" x14ac:dyDescent="0.25">
      <c r="A195239" s="1" t="s">
        <v>60</v>
      </c>
      <c r="B195239" s="2">
        <v>0.63460965277777781</v>
      </c>
      <c r="C195239" s="1" t="s">
        <v>4</v>
      </c>
    </row>
    <row r="195240" spans="1:3" x14ac:dyDescent="0.25">
      <c r="A195240" s="1" t="s">
        <v>23</v>
      </c>
      <c r="B195240" s="2">
        <v>0.6346097453703704</v>
      </c>
      <c r="C195240" s="1" t="s">
        <v>4</v>
      </c>
    </row>
    <row r="195241" spans="1:3" x14ac:dyDescent="0.25">
      <c r="A195241" s="1" t="s">
        <v>199</v>
      </c>
      <c r="B195241" s="2">
        <v>0.63460978009259261</v>
      </c>
      <c r="C195241" s="1" t="s">
        <v>4</v>
      </c>
    </row>
    <row r="195242" spans="1:3" x14ac:dyDescent="0.25">
      <c r="A195242" s="1" t="s">
        <v>21</v>
      </c>
      <c r="B195242" s="2">
        <v>0.63461000000000001</v>
      </c>
      <c r="C195242" s="1" t="s">
        <v>4</v>
      </c>
    </row>
    <row r="195243" spans="1:3" x14ac:dyDescent="0.25">
      <c r="A195243" s="1" t="s">
        <v>43</v>
      </c>
      <c r="B195243" s="2">
        <v>0.63461010416666663</v>
      </c>
      <c r="C195243" s="1" t="s">
        <v>4</v>
      </c>
    </row>
    <row r="195244" spans="1:3" x14ac:dyDescent="0.25">
      <c r="A195244" s="1" t="s">
        <v>116</v>
      </c>
      <c r="B195244" s="2">
        <v>0.63461018518518519</v>
      </c>
      <c r="C195244" s="1" t="s">
        <v>4</v>
      </c>
    </row>
    <row r="195245" spans="1:3" x14ac:dyDescent="0.25">
      <c r="A195245" s="1" t="s">
        <v>24</v>
      </c>
      <c r="B195245" s="2">
        <v>0.63461024305555558</v>
      </c>
      <c r="C195245" s="1" t="s">
        <v>4</v>
      </c>
    </row>
    <row r="195246" spans="1:3" x14ac:dyDescent="0.25">
      <c r="A195246" s="1" t="s">
        <v>8</v>
      </c>
      <c r="B195246" s="2">
        <v>0.63461035879629635</v>
      </c>
      <c r="C195246" s="1" t="s">
        <v>4</v>
      </c>
    </row>
    <row r="195247" spans="1:3" x14ac:dyDescent="0.25">
      <c r="A195247" s="1" t="s">
        <v>8</v>
      </c>
      <c r="B195247" s="2">
        <v>0.63461055555555557</v>
      </c>
      <c r="C195247" s="1" t="s">
        <v>4</v>
      </c>
    </row>
    <row r="195248" spans="1:3" x14ac:dyDescent="0.25">
      <c r="A195248" s="1" t="s">
        <v>86</v>
      </c>
      <c r="B195248" s="2">
        <v>0.63461070601851854</v>
      </c>
      <c r="C195248" s="1" t="s">
        <v>4</v>
      </c>
    </row>
    <row r="195249" spans="1:3" x14ac:dyDescent="0.25">
      <c r="A195249" s="1" t="s">
        <v>41</v>
      </c>
      <c r="B195249" s="2">
        <v>0.63461078703703699</v>
      </c>
      <c r="C195249" s="1" t="s">
        <v>4</v>
      </c>
    </row>
    <row r="195250" spans="1:3" x14ac:dyDescent="0.25">
      <c r="A195250" s="1" t="s">
        <v>27</v>
      </c>
      <c r="B195250" s="2">
        <v>0.63461083333333335</v>
      </c>
      <c r="C195250" s="1" t="s">
        <v>4</v>
      </c>
    </row>
    <row r="195251" spans="1:3" x14ac:dyDescent="0.25">
      <c r="A195251" s="1" t="s">
        <v>45</v>
      </c>
      <c r="B195251" s="2">
        <v>0.63461093749999997</v>
      </c>
      <c r="C195251" s="1" t="s">
        <v>4</v>
      </c>
    </row>
    <row r="195252" spans="1:3" x14ac:dyDescent="0.25">
      <c r="A195252" s="1" t="s">
        <v>91</v>
      </c>
      <c r="B195252" s="2">
        <v>0.6346111342592593</v>
      </c>
      <c r="C195252" s="1" t="s">
        <v>4</v>
      </c>
    </row>
    <row r="195253" spans="1:3" x14ac:dyDescent="0.25">
      <c r="A195253" s="1" t="s">
        <v>141</v>
      </c>
      <c r="B195253" s="2">
        <v>0.63461118055555554</v>
      </c>
      <c r="C195253" s="1" t="s">
        <v>4</v>
      </c>
    </row>
    <row r="195254" spans="1:3" x14ac:dyDescent="0.25">
      <c r="A195254" s="1" t="s">
        <v>119</v>
      </c>
      <c r="B195254" s="2">
        <v>0.63461138888888891</v>
      </c>
      <c r="C195254" s="1" t="s">
        <v>4</v>
      </c>
    </row>
    <row r="195255" spans="1:3" x14ac:dyDescent="0.25">
      <c r="A195255" s="1" t="s">
        <v>121</v>
      </c>
      <c r="B195255" s="2">
        <v>0.63461189814814811</v>
      </c>
      <c r="C195255" s="1" t="s">
        <v>4</v>
      </c>
    </row>
    <row r="195256" spans="1:3" x14ac:dyDescent="0.25">
      <c r="A195256" s="1" t="s">
        <v>32</v>
      </c>
      <c r="B195256" s="2">
        <v>0.6346119560185185</v>
      </c>
      <c r="C195256" s="1" t="s">
        <v>4</v>
      </c>
    </row>
    <row r="195257" spans="1:3" x14ac:dyDescent="0.25">
      <c r="A195257" s="1" t="s">
        <v>30</v>
      </c>
      <c r="B195257" s="2">
        <v>0.63461207175925927</v>
      </c>
      <c r="C195257" s="1" t="s">
        <v>4</v>
      </c>
    </row>
    <row r="195258" spans="1:3" x14ac:dyDescent="0.25">
      <c r="A195258" s="1" t="s">
        <v>94</v>
      </c>
      <c r="B195258" s="2">
        <v>0.63461214120370368</v>
      </c>
      <c r="C195258" s="1" t="s">
        <v>4</v>
      </c>
    </row>
    <row r="195259" spans="1:3" x14ac:dyDescent="0.25">
      <c r="A195259" s="1" t="s">
        <v>30</v>
      </c>
      <c r="B195259" s="2">
        <v>0.63461225694444445</v>
      </c>
      <c r="C195259" s="1" t="s">
        <v>4</v>
      </c>
    </row>
    <row r="195260" spans="1:3" x14ac:dyDescent="0.25">
      <c r="A195260" s="1" t="s">
        <v>25</v>
      </c>
      <c r="B195260" s="2">
        <v>0.63461231481481484</v>
      </c>
      <c r="C195260" s="1" t="s">
        <v>4</v>
      </c>
    </row>
    <row r="195261" spans="1:3" x14ac:dyDescent="0.25">
      <c r="A195261" s="1" t="s">
        <v>22</v>
      </c>
      <c r="B195261" s="2">
        <v>0.63461240740740743</v>
      </c>
      <c r="C195261" s="1" t="s">
        <v>4</v>
      </c>
    </row>
    <row r="195262" spans="1:3" x14ac:dyDescent="0.25">
      <c r="A195262" s="1" t="s">
        <v>22</v>
      </c>
      <c r="B195262" s="2">
        <v>0.63461250000000002</v>
      </c>
      <c r="C195262" s="1" t="s">
        <v>4</v>
      </c>
    </row>
    <row r="195263" spans="1:3" x14ac:dyDescent="0.25">
      <c r="A195263" s="1" t="s">
        <v>29</v>
      </c>
      <c r="B195263" s="2">
        <v>0.63461256944444444</v>
      </c>
      <c r="C195263" s="1" t="s">
        <v>4</v>
      </c>
    </row>
    <row r="195264" spans="1:3" x14ac:dyDescent="0.25">
      <c r="A195264" s="1" t="s">
        <v>92</v>
      </c>
      <c r="B195264" s="2">
        <v>0.63461268518518521</v>
      </c>
      <c r="C195264" s="1" t="s">
        <v>4</v>
      </c>
    </row>
    <row r="195265" spans="1:3" x14ac:dyDescent="0.25">
      <c r="A195265" s="1" t="s">
        <v>86</v>
      </c>
      <c r="B195265" s="2">
        <v>0.63461274305555559</v>
      </c>
      <c r="C195265" s="1" t="s">
        <v>4</v>
      </c>
    </row>
    <row r="195266" spans="1:3" x14ac:dyDescent="0.25">
      <c r="A195266" s="1" t="s">
        <v>58</v>
      </c>
      <c r="B195266" s="2">
        <v>0.63461284722222222</v>
      </c>
      <c r="C195266" s="1" t="s">
        <v>4</v>
      </c>
    </row>
    <row r="195267" spans="1:3" x14ac:dyDescent="0.25">
      <c r="A195267" s="1" t="s">
        <v>135</v>
      </c>
      <c r="B195267" s="2">
        <v>0.63461290509259261</v>
      </c>
      <c r="C195267" s="1" t="s">
        <v>4</v>
      </c>
    </row>
    <row r="195268" spans="1:3" x14ac:dyDescent="0.25">
      <c r="A195268" s="1" t="s">
        <v>402</v>
      </c>
      <c r="B195268" s="2">
        <v>0.63461293981481481</v>
      </c>
      <c r="C195268" s="1" t="s">
        <v>4</v>
      </c>
    </row>
    <row r="195269" spans="1:3" x14ac:dyDescent="0.25">
      <c r="A195269" s="1" t="s">
        <v>339</v>
      </c>
      <c r="B195269" s="2">
        <v>0.634613125</v>
      </c>
      <c r="C195269" s="1" t="s">
        <v>4</v>
      </c>
    </row>
    <row r="195270" spans="1:3" x14ac:dyDescent="0.25">
      <c r="A195270" s="1" t="s">
        <v>182</v>
      </c>
      <c r="B195270" s="2">
        <v>0.63461321759259259</v>
      </c>
      <c r="C195270" s="1" t="s">
        <v>4</v>
      </c>
    </row>
    <row r="195271" spans="1:3" x14ac:dyDescent="0.25">
      <c r="A195271" s="1" t="s">
        <v>60</v>
      </c>
      <c r="B195271" s="2">
        <v>0.63461326388888883</v>
      </c>
      <c r="C195271" s="1" t="s">
        <v>4</v>
      </c>
    </row>
    <row r="195272" spans="1:3" x14ac:dyDescent="0.25">
      <c r="A195272" s="1" t="s">
        <v>114</v>
      </c>
      <c r="B195272" s="2">
        <v>0.6346134722222222</v>
      </c>
      <c r="C195272" s="1" t="s">
        <v>4</v>
      </c>
    </row>
    <row r="195273" spans="1:3" x14ac:dyDescent="0.25">
      <c r="A195273" s="1" t="s">
        <v>10</v>
      </c>
      <c r="B195273" s="2">
        <v>0.63461351851851855</v>
      </c>
      <c r="C195273" s="1" t="s">
        <v>4</v>
      </c>
    </row>
    <row r="195274" spans="1:3" x14ac:dyDescent="0.25">
      <c r="A195274" s="1" t="s">
        <v>147</v>
      </c>
      <c r="B195274" s="2">
        <v>0.63461364583333335</v>
      </c>
      <c r="C195274" s="1" t="s">
        <v>4</v>
      </c>
    </row>
    <row r="195275" spans="1:3" x14ac:dyDescent="0.25">
      <c r="A195275" s="1" t="s">
        <v>147</v>
      </c>
      <c r="B195275" s="2">
        <v>0.63461374999999998</v>
      </c>
      <c r="C195275" s="1" t="s">
        <v>4</v>
      </c>
    </row>
    <row r="195276" spans="1:3" x14ac:dyDescent="0.25">
      <c r="A195276" s="1" t="s">
        <v>165</v>
      </c>
      <c r="B195276" s="2">
        <v>0.63461380787037036</v>
      </c>
      <c r="C195276" s="1" t="s">
        <v>4</v>
      </c>
    </row>
    <row r="195277" spans="1:3" x14ac:dyDescent="0.25">
      <c r="A195277" s="1" t="s">
        <v>146</v>
      </c>
      <c r="B195277" s="2">
        <v>0.63461399305555555</v>
      </c>
      <c r="C195277" s="1" t="s">
        <v>4</v>
      </c>
    </row>
    <row r="195278" spans="1:3" x14ac:dyDescent="0.25">
      <c r="A195278" s="1" t="s">
        <v>59</v>
      </c>
      <c r="B195278" s="2">
        <v>0.6346140393518519</v>
      </c>
      <c r="C195278" s="1" t="s">
        <v>4</v>
      </c>
    </row>
    <row r="195279" spans="1:3" x14ac:dyDescent="0.25">
      <c r="A195279" s="1" t="s">
        <v>9</v>
      </c>
      <c r="B195279" s="2">
        <v>0.63461425925925929</v>
      </c>
      <c r="C195279" s="1" t="s">
        <v>4</v>
      </c>
    </row>
    <row r="195280" spans="1:3" x14ac:dyDescent="0.25">
      <c r="A195280" s="1" t="s">
        <v>83</v>
      </c>
      <c r="B195280" s="2">
        <v>0.63461430555555554</v>
      </c>
      <c r="C195280" s="1" t="s">
        <v>4</v>
      </c>
    </row>
    <row r="195281" spans="1:3" x14ac:dyDescent="0.25">
      <c r="A195281" s="1" t="s">
        <v>26</v>
      </c>
      <c r="B195281" s="2">
        <v>0.6346143865740741</v>
      </c>
      <c r="C195281" s="1" t="s">
        <v>4</v>
      </c>
    </row>
    <row r="195282" spans="1:3" x14ac:dyDescent="0.25">
      <c r="A195282" s="1" t="s">
        <v>8</v>
      </c>
      <c r="B195282" s="2">
        <v>0.63461460648148149</v>
      </c>
      <c r="C195282" s="1" t="s">
        <v>4</v>
      </c>
    </row>
    <row r="195283" spans="1:3" x14ac:dyDescent="0.25">
      <c r="A195283" s="1" t="s">
        <v>41</v>
      </c>
      <c r="B195283" s="2">
        <v>0.6346146412037037</v>
      </c>
      <c r="C195283" s="1" t="s">
        <v>4</v>
      </c>
    </row>
    <row r="195284" spans="1:3" x14ac:dyDescent="0.25">
      <c r="A195284" s="1" t="s">
        <v>73</v>
      </c>
      <c r="B195284" s="2">
        <v>0.63461486111111109</v>
      </c>
      <c r="C195284" s="1" t="s">
        <v>4</v>
      </c>
    </row>
    <row r="195285" spans="1:3" x14ac:dyDescent="0.25">
      <c r="A195285" s="1" t="s">
        <v>173</v>
      </c>
      <c r="B195285" s="2">
        <v>0.63461494212962966</v>
      </c>
      <c r="C195285" s="1" t="s">
        <v>4</v>
      </c>
    </row>
    <row r="195286" spans="1:3" x14ac:dyDescent="0.25">
      <c r="A195286" s="1" t="s">
        <v>63</v>
      </c>
      <c r="B195286" s="2">
        <v>0.63461500000000004</v>
      </c>
      <c r="C195286" s="1" t="s">
        <v>4</v>
      </c>
    </row>
    <row r="195287" spans="1:3" x14ac:dyDescent="0.25">
      <c r="A195287" s="1" t="s">
        <v>185</v>
      </c>
      <c r="B195287" s="2">
        <v>0.63461520833333329</v>
      </c>
      <c r="C195287" s="1" t="s">
        <v>4</v>
      </c>
    </row>
    <row r="195288" spans="1:3" x14ac:dyDescent="0.25">
      <c r="A195288" s="1" t="s">
        <v>119</v>
      </c>
      <c r="B195288" s="2">
        <v>0.63461527777777782</v>
      </c>
      <c r="C195288" s="1" t="s">
        <v>4</v>
      </c>
    </row>
    <row r="195289" spans="1:3" x14ac:dyDescent="0.25">
      <c r="A195289" s="1" t="s">
        <v>38</v>
      </c>
      <c r="B195289" s="2">
        <v>0.63461538194444445</v>
      </c>
      <c r="C195289" s="1" t="s">
        <v>4</v>
      </c>
    </row>
    <row r="195290" spans="1:3" x14ac:dyDescent="0.25">
      <c r="A195290" s="1" t="s">
        <v>236</v>
      </c>
      <c r="B195290" s="2">
        <v>0.63461542824074069</v>
      </c>
      <c r="C195290" s="1" t="s">
        <v>4</v>
      </c>
    </row>
    <row r="195291" spans="1:3" x14ac:dyDescent="0.25">
      <c r="A195291" s="1" t="s">
        <v>169</v>
      </c>
      <c r="B195291" s="2">
        <v>0.63461547453703704</v>
      </c>
      <c r="C195291" s="1" t="s">
        <v>4</v>
      </c>
    </row>
    <row r="195292" spans="1:3" x14ac:dyDescent="0.25">
      <c r="A195292" s="1" t="s">
        <v>3</v>
      </c>
      <c r="B195292" s="2">
        <v>0.63461572916666664</v>
      </c>
      <c r="C195292" s="1" t="s">
        <v>4</v>
      </c>
    </row>
    <row r="195293" spans="1:3" x14ac:dyDescent="0.25">
      <c r="A195293" s="1" t="s">
        <v>6</v>
      </c>
      <c r="B195293" s="2">
        <v>0.6346158101851852</v>
      </c>
      <c r="C195293" s="1" t="s">
        <v>4</v>
      </c>
    </row>
    <row r="195294" spans="1:3" x14ac:dyDescent="0.25">
      <c r="A195294" s="1" t="s">
        <v>68</v>
      </c>
      <c r="B195294" s="2">
        <v>0.63461599537037039</v>
      </c>
      <c r="C195294" s="1" t="s">
        <v>4</v>
      </c>
    </row>
    <row r="195295" spans="1:3" x14ac:dyDescent="0.25">
      <c r="A195295" s="1" t="s">
        <v>69</v>
      </c>
      <c r="B195295" s="2">
        <v>0.63461604166666663</v>
      </c>
      <c r="C195295" s="1" t="s">
        <v>4</v>
      </c>
    </row>
    <row r="195296" spans="1:3" x14ac:dyDescent="0.25">
      <c r="A195296" s="1" t="s">
        <v>108</v>
      </c>
      <c r="B195296" s="2">
        <v>0.63461609953703702</v>
      </c>
      <c r="C195296" s="1" t="s">
        <v>4</v>
      </c>
    </row>
    <row r="195297" spans="1:3" x14ac:dyDescent="0.25">
      <c r="A195297" s="1" t="s">
        <v>204</v>
      </c>
      <c r="B195297" s="2">
        <v>0.63461634259259259</v>
      </c>
      <c r="C195297" s="1" t="s">
        <v>4</v>
      </c>
    </row>
    <row r="195298" spans="1:3" x14ac:dyDescent="0.25">
      <c r="A195298" s="1" t="s">
        <v>118</v>
      </c>
      <c r="B195298" s="2">
        <v>0.63461638888888894</v>
      </c>
      <c r="C195298" s="1" t="s">
        <v>4</v>
      </c>
    </row>
    <row r="195299" spans="1:3" x14ac:dyDescent="0.25">
      <c r="A195299" s="1" t="s">
        <v>95</v>
      </c>
      <c r="B195299" s="2">
        <v>0.63461659722222219</v>
      </c>
      <c r="C195299" s="1" t="s">
        <v>4</v>
      </c>
    </row>
    <row r="195300" spans="1:3" x14ac:dyDescent="0.25">
      <c r="A195300" s="1" t="s">
        <v>104</v>
      </c>
      <c r="B195300" s="2">
        <v>0.63461666666666672</v>
      </c>
      <c r="C195300" s="1" t="s">
        <v>4</v>
      </c>
    </row>
    <row r="195301" spans="1:3" x14ac:dyDescent="0.25">
      <c r="A195301" s="1" t="s">
        <v>112</v>
      </c>
      <c r="B195301" s="2">
        <v>0.63461673611111113</v>
      </c>
      <c r="C195301" s="1" t="s">
        <v>4</v>
      </c>
    </row>
    <row r="195302" spans="1:3" x14ac:dyDescent="0.25">
      <c r="A195302" s="1" t="s">
        <v>52</v>
      </c>
      <c r="B195302" s="2">
        <v>0.6346169444444445</v>
      </c>
      <c r="C195302" s="1" t="s">
        <v>4</v>
      </c>
    </row>
    <row r="195303" spans="1:3" x14ac:dyDescent="0.25">
      <c r="A195303" s="1" t="s">
        <v>188</v>
      </c>
      <c r="B195303" s="2">
        <v>0.63461699074074074</v>
      </c>
      <c r="C195303" s="1" t="s">
        <v>4</v>
      </c>
    </row>
    <row r="195304" spans="1:3" x14ac:dyDescent="0.25">
      <c r="A195304" s="1" t="s">
        <v>100</v>
      </c>
      <c r="B195304" s="2">
        <v>0.63461711805555554</v>
      </c>
      <c r="C195304" s="1" t="s">
        <v>4</v>
      </c>
    </row>
    <row r="195305" spans="1:3" x14ac:dyDescent="0.25">
      <c r="A195305" s="1" t="s">
        <v>75</v>
      </c>
      <c r="B195305" s="2">
        <v>0.63461716435185189</v>
      </c>
      <c r="C195305" s="1" t="s">
        <v>4</v>
      </c>
    </row>
    <row r="195306" spans="1:3" x14ac:dyDescent="0.25">
      <c r="A195306" s="1" t="s">
        <v>193</v>
      </c>
      <c r="B195306" s="2">
        <v>0.63461725694444449</v>
      </c>
      <c r="C195306" s="1" t="s">
        <v>4</v>
      </c>
    </row>
    <row r="195307" spans="1:3" x14ac:dyDescent="0.25">
      <c r="A195307" s="1" t="s">
        <v>157</v>
      </c>
      <c r="B195307" s="2">
        <v>0.63461746527777774</v>
      </c>
      <c r="C195307" s="1" t="s">
        <v>4</v>
      </c>
    </row>
    <row r="195308" spans="1:3" x14ac:dyDescent="0.25">
      <c r="A195308" s="1" t="s">
        <v>129</v>
      </c>
      <c r="B195308" s="2">
        <v>0.63461752314814812</v>
      </c>
      <c r="C195308" s="1" t="s">
        <v>4</v>
      </c>
    </row>
    <row r="195309" spans="1:3" x14ac:dyDescent="0.25">
      <c r="A195309" s="1" t="s">
        <v>166</v>
      </c>
      <c r="B195309" s="2">
        <v>0.63461773148148148</v>
      </c>
      <c r="C195309" s="1" t="s">
        <v>4</v>
      </c>
    </row>
    <row r="195310" spans="1:3" x14ac:dyDescent="0.25">
      <c r="A195310" s="1" t="s">
        <v>95</v>
      </c>
      <c r="B195310" s="2">
        <v>0.63461777777777773</v>
      </c>
      <c r="C195310" s="1" t="s">
        <v>4</v>
      </c>
    </row>
    <row r="195311" spans="1:3" x14ac:dyDescent="0.25">
      <c r="A195311" s="1" t="s">
        <v>23</v>
      </c>
      <c r="B195311" s="2">
        <v>0.63461789351851849</v>
      </c>
      <c r="C195311" s="1" t="s">
        <v>4</v>
      </c>
    </row>
    <row r="195312" spans="1:3" x14ac:dyDescent="0.25">
      <c r="A195312" s="1" t="s">
        <v>44</v>
      </c>
      <c r="B195312" s="2">
        <v>0.63461828703703704</v>
      </c>
      <c r="C195312" s="1" t="s">
        <v>4</v>
      </c>
    </row>
    <row r="195313" spans="1:3" x14ac:dyDescent="0.25">
      <c r="A195313" s="1" t="s">
        <v>44</v>
      </c>
      <c r="B195313" s="2">
        <v>0.63461875000000001</v>
      </c>
      <c r="C195313" s="1" t="s">
        <v>4</v>
      </c>
    </row>
    <row r="195314" spans="1:3" x14ac:dyDescent="0.25">
      <c r="A195314" s="1" t="s">
        <v>44</v>
      </c>
      <c r="B195314" s="2">
        <v>0.6346208333333333</v>
      </c>
      <c r="C195314" s="1" t="s">
        <v>4</v>
      </c>
    </row>
    <row r="195315" spans="1:3" x14ac:dyDescent="0.25">
      <c r="A195315" s="1" t="s">
        <v>116</v>
      </c>
      <c r="B195315" s="2">
        <v>0.634621875</v>
      </c>
      <c r="C195315" s="1" t="s">
        <v>4</v>
      </c>
    </row>
    <row r="195316" spans="1:3" x14ac:dyDescent="0.25">
      <c r="A195316" s="1" t="s">
        <v>42</v>
      </c>
      <c r="B195316" s="2">
        <v>0.63462245370370374</v>
      </c>
      <c r="C195316" s="1" t="s">
        <v>4</v>
      </c>
    </row>
    <row r="195317" spans="1:3" x14ac:dyDescent="0.25">
      <c r="A195317" s="1" t="s">
        <v>24</v>
      </c>
      <c r="B195317" s="2">
        <v>0.6346243055555556</v>
      </c>
      <c r="C195317" s="1" t="s">
        <v>4</v>
      </c>
    </row>
    <row r="195318" spans="1:3" x14ac:dyDescent="0.25">
      <c r="A195318" s="1" t="s">
        <v>43</v>
      </c>
      <c r="B195318" s="2">
        <v>0.63462476851851857</v>
      </c>
      <c r="C195318" s="1" t="s">
        <v>4</v>
      </c>
    </row>
    <row r="195319" spans="1:3" x14ac:dyDescent="0.25">
      <c r="A195319" s="1" t="s">
        <v>22</v>
      </c>
      <c r="B195319" s="2">
        <v>0.6346260416666667</v>
      </c>
      <c r="C195319" s="1" t="s">
        <v>4</v>
      </c>
    </row>
    <row r="195320" spans="1:3" x14ac:dyDescent="0.25">
      <c r="A195320" s="1" t="s">
        <v>86</v>
      </c>
      <c r="B195320" s="2">
        <v>0.63462685185185186</v>
      </c>
      <c r="C195320" s="1" t="s">
        <v>4</v>
      </c>
    </row>
    <row r="195321" spans="1:3" x14ac:dyDescent="0.25">
      <c r="A195321" s="1" t="s">
        <v>41</v>
      </c>
      <c r="B195321" s="2">
        <v>0.63462743055555559</v>
      </c>
      <c r="C195321" s="1" t="s">
        <v>4</v>
      </c>
    </row>
    <row r="195322" spans="1:3" x14ac:dyDescent="0.25">
      <c r="A195322" s="1" t="s">
        <v>27</v>
      </c>
      <c r="B195322" s="2">
        <v>0.63462951388888889</v>
      </c>
      <c r="C195322" s="1" t="s">
        <v>4</v>
      </c>
    </row>
    <row r="195323" spans="1:3" x14ac:dyDescent="0.25">
      <c r="A195323" s="1" t="s">
        <v>130</v>
      </c>
      <c r="B195323" s="2">
        <v>0.63461925925925922</v>
      </c>
      <c r="C195323" s="1" t="s">
        <v>4</v>
      </c>
    </row>
    <row r="195324" spans="1:3" x14ac:dyDescent="0.25">
      <c r="A195324" s="1" t="s">
        <v>89</v>
      </c>
      <c r="B195324" s="2">
        <v>0.63461946759259258</v>
      </c>
      <c r="C195324" s="1" t="s">
        <v>4</v>
      </c>
    </row>
    <row r="195325" spans="1:3" x14ac:dyDescent="0.25">
      <c r="A195325" s="1" t="s">
        <v>39</v>
      </c>
      <c r="B195325" s="2">
        <v>0.63461951388888893</v>
      </c>
      <c r="C195325" s="1" t="s">
        <v>4</v>
      </c>
    </row>
    <row r="195326" spans="1:3" x14ac:dyDescent="0.25">
      <c r="A195326" s="1" t="s">
        <v>39</v>
      </c>
      <c r="B195326" s="2">
        <v>0.63461959490740738</v>
      </c>
      <c r="C195326" s="1" t="s">
        <v>4</v>
      </c>
    </row>
    <row r="195327" spans="1:3" x14ac:dyDescent="0.25">
      <c r="A195327" s="1" t="s">
        <v>105</v>
      </c>
      <c r="B195327" s="2">
        <v>0.63461981481481478</v>
      </c>
      <c r="C195327" s="1" t="s">
        <v>4</v>
      </c>
    </row>
    <row r="195328" spans="1:3" x14ac:dyDescent="0.25">
      <c r="A195328" s="1" t="s">
        <v>29</v>
      </c>
      <c r="B195328" s="2">
        <v>0.63461986111111113</v>
      </c>
      <c r="C195328" s="1" t="s">
        <v>4</v>
      </c>
    </row>
    <row r="195329" spans="1:3" x14ac:dyDescent="0.25">
      <c r="A195329" s="1" t="s">
        <v>21</v>
      </c>
      <c r="B195329" s="2">
        <v>0.63462006944444449</v>
      </c>
      <c r="C195329" s="1" t="s">
        <v>4</v>
      </c>
    </row>
    <row r="195330" spans="1:3" x14ac:dyDescent="0.25">
      <c r="A195330" s="1" t="s">
        <v>81</v>
      </c>
      <c r="B195330" s="2">
        <v>0.63462012731481476</v>
      </c>
      <c r="C195330" s="1" t="s">
        <v>4</v>
      </c>
    </row>
    <row r="195331" spans="1:3" x14ac:dyDescent="0.25">
      <c r="A195331" s="1" t="s">
        <v>21</v>
      </c>
      <c r="B195331" s="2">
        <v>0.63462020833333332</v>
      </c>
      <c r="C195331" s="1" t="s">
        <v>4</v>
      </c>
    </row>
    <row r="195332" spans="1:3" x14ac:dyDescent="0.25">
      <c r="A195332" s="1" t="s">
        <v>44</v>
      </c>
      <c r="B195332" s="2">
        <v>0.63462041666666669</v>
      </c>
      <c r="C195332" s="1" t="s">
        <v>4</v>
      </c>
    </row>
    <row r="195333" spans="1:3" x14ac:dyDescent="0.25">
      <c r="A195333" s="1" t="s">
        <v>87</v>
      </c>
      <c r="B195333" s="2">
        <v>0.63462049768518514</v>
      </c>
      <c r="C195333" s="1" t="s">
        <v>4</v>
      </c>
    </row>
    <row r="195334" spans="1:3" x14ac:dyDescent="0.25">
      <c r="A195334" s="1" t="s">
        <v>8</v>
      </c>
      <c r="B195334" s="2">
        <v>0.63462060185185187</v>
      </c>
      <c r="C195334" s="1" t="s">
        <v>4</v>
      </c>
    </row>
    <row r="195335" spans="1:3" x14ac:dyDescent="0.25">
      <c r="A195335" s="1" t="s">
        <v>24</v>
      </c>
      <c r="B195335" s="2">
        <v>0.63462067129629629</v>
      </c>
      <c r="C195335" s="1" t="s">
        <v>4</v>
      </c>
    </row>
    <row r="195336" spans="1:3" x14ac:dyDescent="0.25">
      <c r="A195336" s="1" t="s">
        <v>29</v>
      </c>
      <c r="B195336" s="2">
        <v>0.63462075231481485</v>
      </c>
      <c r="C195336" s="1" t="s">
        <v>4</v>
      </c>
    </row>
    <row r="195337" spans="1:3" x14ac:dyDescent="0.25">
      <c r="A195337" s="1" t="s">
        <v>61</v>
      </c>
      <c r="B195337" s="2">
        <v>0.63462093750000004</v>
      </c>
      <c r="C195337" s="1" t="s">
        <v>4</v>
      </c>
    </row>
    <row r="195338" spans="1:3" x14ac:dyDescent="0.25">
      <c r="A195338" s="1" t="s">
        <v>81</v>
      </c>
      <c r="B195338" s="2">
        <v>0.63462101851851849</v>
      </c>
      <c r="C195338" s="1" t="s">
        <v>4</v>
      </c>
    </row>
    <row r="195339" spans="1:3" x14ac:dyDescent="0.25">
      <c r="A195339" s="1" t="s">
        <v>237</v>
      </c>
      <c r="B195339" s="2">
        <v>0.63462120370370367</v>
      </c>
      <c r="C195339" s="1" t="s">
        <v>4</v>
      </c>
    </row>
    <row r="195340" spans="1:3" x14ac:dyDescent="0.25">
      <c r="A195340" s="1" t="s">
        <v>286</v>
      </c>
      <c r="B195340" s="2">
        <v>0.63462125000000003</v>
      </c>
      <c r="C195340" s="1" t="s">
        <v>4</v>
      </c>
    </row>
    <row r="195341" spans="1:3" x14ac:dyDescent="0.25">
      <c r="A195341" s="1" t="s">
        <v>207</v>
      </c>
      <c r="B195341" s="2">
        <v>0.63462133101851848</v>
      </c>
      <c r="C195341" s="1" t="s">
        <v>4</v>
      </c>
    </row>
    <row r="195342" spans="1:3" x14ac:dyDescent="0.25">
      <c r="A195342" s="1" t="s">
        <v>159</v>
      </c>
      <c r="B195342" s="2">
        <v>0.63462155092592598</v>
      </c>
      <c r="C195342" s="1" t="s">
        <v>4</v>
      </c>
    </row>
    <row r="195343" spans="1:3" x14ac:dyDescent="0.25">
      <c r="A195343" s="1" t="s">
        <v>203</v>
      </c>
      <c r="B195343" s="2">
        <v>0.63462160879629625</v>
      </c>
      <c r="C195343" s="1" t="s">
        <v>4</v>
      </c>
    </row>
    <row r="195344" spans="1:3" x14ac:dyDescent="0.25">
      <c r="A195344" s="1" t="s">
        <v>156</v>
      </c>
      <c r="B195344" s="2">
        <v>0.63462180555555558</v>
      </c>
      <c r="C195344" s="1" t="s">
        <v>4</v>
      </c>
    </row>
    <row r="195345" spans="1:3" x14ac:dyDescent="0.25">
      <c r="A195345" s="1" t="s">
        <v>193</v>
      </c>
      <c r="B195345" s="2">
        <v>0.63462185185185183</v>
      </c>
      <c r="C195345" s="1" t="s">
        <v>4</v>
      </c>
    </row>
    <row r="195346" spans="1:3" x14ac:dyDescent="0.25">
      <c r="A195346" s="1" t="s">
        <v>17</v>
      </c>
      <c r="B195346" s="2">
        <v>0.63462195601851856</v>
      </c>
      <c r="C195346" s="1" t="s">
        <v>4</v>
      </c>
    </row>
    <row r="195347" spans="1:3" x14ac:dyDescent="0.25">
      <c r="A195347" s="1" t="s">
        <v>104</v>
      </c>
      <c r="B195347" s="2">
        <v>0.63462215277777778</v>
      </c>
      <c r="C195347" s="1" t="s">
        <v>4</v>
      </c>
    </row>
    <row r="195348" spans="1:3" x14ac:dyDescent="0.25">
      <c r="A195348" s="1" t="s">
        <v>157</v>
      </c>
      <c r="B195348" s="2">
        <v>0.63462221064814817</v>
      </c>
      <c r="C195348" s="1" t="s">
        <v>4</v>
      </c>
    </row>
    <row r="195349" spans="1:3" x14ac:dyDescent="0.25">
      <c r="A195349" s="1" t="s">
        <v>80</v>
      </c>
      <c r="B195349" s="2">
        <v>0.634622349537037</v>
      </c>
      <c r="C195349" s="1" t="s">
        <v>4</v>
      </c>
    </row>
    <row r="195350" spans="1:3" x14ac:dyDescent="0.25">
      <c r="A195350" s="1" t="s">
        <v>213</v>
      </c>
      <c r="B195350" s="2">
        <v>0.63462241898148153</v>
      </c>
      <c r="C195350" s="1" t="s">
        <v>4</v>
      </c>
    </row>
    <row r="195351" spans="1:3" x14ac:dyDescent="0.25">
      <c r="A195351" s="1" t="s">
        <v>9</v>
      </c>
      <c r="B195351" s="2">
        <v>0.63462251157407412</v>
      </c>
      <c r="C195351" s="1" t="s">
        <v>4</v>
      </c>
    </row>
    <row r="195352" spans="1:3" x14ac:dyDescent="0.25">
      <c r="A195352" s="1" t="s">
        <v>94</v>
      </c>
      <c r="B195352" s="2">
        <v>0.63462267361111113</v>
      </c>
      <c r="C195352" s="1" t="s">
        <v>4</v>
      </c>
    </row>
    <row r="195353" spans="1:3" x14ac:dyDescent="0.25">
      <c r="A195353" s="1" t="s">
        <v>26</v>
      </c>
      <c r="B195353" s="2">
        <v>0.63462271990740737</v>
      </c>
      <c r="C195353" s="1" t="s">
        <v>4</v>
      </c>
    </row>
    <row r="195354" spans="1:3" x14ac:dyDescent="0.25">
      <c r="A195354" s="1" t="s">
        <v>42</v>
      </c>
      <c r="B195354" s="2">
        <v>0.63462293981481477</v>
      </c>
      <c r="C195354" s="1" t="s">
        <v>4</v>
      </c>
    </row>
    <row r="195355" spans="1:3" x14ac:dyDescent="0.25">
      <c r="A195355" s="1" t="s">
        <v>106</v>
      </c>
      <c r="B195355" s="2">
        <v>0.63462298611111112</v>
      </c>
      <c r="C195355" s="1" t="s">
        <v>4</v>
      </c>
    </row>
    <row r="195356" spans="1:3" x14ac:dyDescent="0.25">
      <c r="A195356" s="1" t="s">
        <v>117</v>
      </c>
      <c r="B195356" s="2">
        <v>0.63462305555555554</v>
      </c>
      <c r="C195356" s="1" t="s">
        <v>4</v>
      </c>
    </row>
    <row r="195357" spans="1:3" x14ac:dyDescent="0.25">
      <c r="A195357" s="1" t="s">
        <v>45</v>
      </c>
      <c r="B195357" s="2">
        <v>0.63462328703703708</v>
      </c>
      <c r="C195357" s="1" t="s">
        <v>4</v>
      </c>
    </row>
    <row r="195358" spans="1:3" x14ac:dyDescent="0.25">
      <c r="A195358" s="1" t="s">
        <v>33</v>
      </c>
      <c r="B195358" s="2">
        <v>0.63462334490740746</v>
      </c>
      <c r="C195358" s="1" t="s">
        <v>4</v>
      </c>
    </row>
    <row r="195359" spans="1:3" x14ac:dyDescent="0.25">
      <c r="A195359" s="1" t="s">
        <v>168</v>
      </c>
      <c r="B195359" s="2">
        <v>0.63462354166666668</v>
      </c>
      <c r="C195359" s="1" t="s">
        <v>4</v>
      </c>
    </row>
    <row r="195360" spans="1:3" x14ac:dyDescent="0.25">
      <c r="A195360" s="1" t="s">
        <v>189</v>
      </c>
      <c r="B195360" s="2">
        <v>0.63462364583333331</v>
      </c>
      <c r="C195360" s="1" t="s">
        <v>4</v>
      </c>
    </row>
    <row r="195361" spans="1:3" x14ac:dyDescent="0.25">
      <c r="A195361" s="1" t="s">
        <v>38</v>
      </c>
      <c r="B195361" s="2">
        <v>0.63462372685185187</v>
      </c>
      <c r="C195361" s="1" t="s">
        <v>4</v>
      </c>
    </row>
    <row r="195362" spans="1:3" x14ac:dyDescent="0.25">
      <c r="A195362" s="1" t="s">
        <v>7</v>
      </c>
      <c r="B195362" s="2">
        <v>0.63462388888888888</v>
      </c>
      <c r="C195362" s="1" t="s">
        <v>4</v>
      </c>
    </row>
    <row r="195363" spans="1:3" x14ac:dyDescent="0.25">
      <c r="A195363" s="1" t="s">
        <v>169</v>
      </c>
      <c r="B195363" s="2">
        <v>0.63462394675925926</v>
      </c>
      <c r="C195363" s="1" t="s">
        <v>4</v>
      </c>
    </row>
    <row r="195364" spans="1:3" x14ac:dyDescent="0.25">
      <c r="A195364" s="1" t="s">
        <v>6</v>
      </c>
      <c r="B195364" s="2">
        <v>0.63462406250000003</v>
      </c>
      <c r="C195364" s="1" t="s">
        <v>4</v>
      </c>
    </row>
    <row r="195365" spans="1:3" x14ac:dyDescent="0.25">
      <c r="A195365" s="1" t="s">
        <v>109</v>
      </c>
      <c r="B195365" s="2">
        <v>0.63462415509259262</v>
      </c>
      <c r="C195365" s="1" t="s">
        <v>4</v>
      </c>
    </row>
    <row r="195366" spans="1:3" x14ac:dyDescent="0.25">
      <c r="A195366" s="1" t="s">
        <v>69</v>
      </c>
      <c r="B195366" s="2">
        <v>0.63462421296296301</v>
      </c>
      <c r="C195366" s="1" t="s">
        <v>4</v>
      </c>
    </row>
    <row r="195367" spans="1:3" x14ac:dyDescent="0.25">
      <c r="A195367" s="1" t="s">
        <v>6</v>
      </c>
      <c r="B195367" s="2">
        <v>0.63462442129629626</v>
      </c>
      <c r="C195367" s="1" t="s">
        <v>4</v>
      </c>
    </row>
    <row r="195368" spans="1:3" x14ac:dyDescent="0.25">
      <c r="A195368" s="1" t="s">
        <v>170</v>
      </c>
      <c r="B195368" s="2">
        <v>0.63462449074074079</v>
      </c>
      <c r="C195368" s="1" t="s">
        <v>4</v>
      </c>
    </row>
    <row r="195369" spans="1:3" x14ac:dyDescent="0.25">
      <c r="A195369" s="1" t="s">
        <v>107</v>
      </c>
      <c r="B195369" s="2">
        <v>0.63462467592592597</v>
      </c>
      <c r="C195369" s="1" t="s">
        <v>4</v>
      </c>
    </row>
    <row r="195370" spans="1:3" x14ac:dyDescent="0.25">
      <c r="A195370" s="1" t="s">
        <v>27</v>
      </c>
      <c r="B195370" s="2">
        <v>0.63462474537037039</v>
      </c>
      <c r="C195370" s="1" t="s">
        <v>4</v>
      </c>
    </row>
    <row r="195371" spans="1:3" x14ac:dyDescent="0.25">
      <c r="A195371" s="1" t="s">
        <v>20</v>
      </c>
      <c r="B195371" s="2">
        <v>0.63462484953703702</v>
      </c>
      <c r="C195371" s="1" t="s">
        <v>4</v>
      </c>
    </row>
    <row r="195372" spans="1:3" x14ac:dyDescent="0.25">
      <c r="A195372" s="1" t="s">
        <v>203</v>
      </c>
      <c r="B195372" s="2">
        <v>0.63462502314814817</v>
      </c>
      <c r="C195372" s="1" t="s">
        <v>4</v>
      </c>
    </row>
    <row r="195373" spans="1:3" x14ac:dyDescent="0.25">
      <c r="A195373" s="1" t="s">
        <v>51</v>
      </c>
      <c r="B195373" s="2">
        <v>0.63462508101851856</v>
      </c>
      <c r="C195373" s="1" t="s">
        <v>4</v>
      </c>
    </row>
    <row r="195374" spans="1:3" x14ac:dyDescent="0.25">
      <c r="A195374" s="1" t="s">
        <v>263</v>
      </c>
      <c r="B195374" s="2">
        <v>0.63462527777777777</v>
      </c>
      <c r="C195374" s="1" t="s">
        <v>4</v>
      </c>
    </row>
    <row r="195375" spans="1:3" x14ac:dyDescent="0.25">
      <c r="A195375" s="1" t="s">
        <v>138</v>
      </c>
      <c r="B195375" s="2">
        <v>0.63462534722222219</v>
      </c>
      <c r="C195375" s="1" t="s">
        <v>4</v>
      </c>
    </row>
    <row r="195376" spans="1:3" x14ac:dyDescent="0.25">
      <c r="A195376" s="1" t="s">
        <v>100</v>
      </c>
      <c r="B195376" s="2">
        <v>0.63462543981481478</v>
      </c>
      <c r="C195376" s="1" t="s">
        <v>4</v>
      </c>
    </row>
    <row r="195377" spans="1:3" x14ac:dyDescent="0.25">
      <c r="A195377" s="1" t="s">
        <v>75</v>
      </c>
      <c r="B195377" s="2">
        <v>0.63462562499999997</v>
      </c>
      <c r="C195377" s="1" t="s">
        <v>4</v>
      </c>
    </row>
    <row r="195378" spans="1:3" x14ac:dyDescent="0.25">
      <c r="A195378" s="1" t="s">
        <v>54</v>
      </c>
      <c r="B195378" s="2">
        <v>0.63462570601851853</v>
      </c>
      <c r="C195378" s="1" t="s">
        <v>4</v>
      </c>
    </row>
    <row r="195379" spans="1:3" x14ac:dyDescent="0.25">
      <c r="A195379" s="1" t="s">
        <v>103</v>
      </c>
      <c r="B195379" s="2">
        <v>0.63462581018518516</v>
      </c>
      <c r="C195379" s="1" t="s">
        <v>4</v>
      </c>
    </row>
    <row r="195380" spans="1:3" x14ac:dyDescent="0.25">
      <c r="A195380" s="1" t="s">
        <v>80</v>
      </c>
      <c r="B195380" s="2">
        <v>0.63462586805555554</v>
      </c>
      <c r="C195380" s="1" t="s">
        <v>4</v>
      </c>
    </row>
    <row r="195381" spans="1:3" x14ac:dyDescent="0.25">
      <c r="A195381" s="1" t="s">
        <v>58</v>
      </c>
      <c r="B195381" s="2">
        <v>0.63462592592592593</v>
      </c>
      <c r="C195381" s="1" t="s">
        <v>4</v>
      </c>
    </row>
    <row r="195382" spans="1:3" x14ac:dyDescent="0.25">
      <c r="A195382" s="1" t="s">
        <v>82</v>
      </c>
      <c r="B195382" s="2">
        <v>0.63462614583333332</v>
      </c>
      <c r="C195382" s="1" t="s">
        <v>4</v>
      </c>
    </row>
    <row r="195383" spans="1:3" x14ac:dyDescent="0.25">
      <c r="A195383" s="1" t="s">
        <v>82</v>
      </c>
      <c r="B195383" s="2">
        <v>0.63462699074074069</v>
      </c>
      <c r="C195383" s="1" t="s">
        <v>4</v>
      </c>
    </row>
    <row r="195384" spans="1:3" x14ac:dyDescent="0.25">
      <c r="A195384" s="1" t="s">
        <v>94</v>
      </c>
      <c r="B195384" s="2">
        <v>0.63462707175925925</v>
      </c>
      <c r="C195384" s="1" t="s">
        <v>4</v>
      </c>
    </row>
    <row r="195385" spans="1:3" x14ac:dyDescent="0.25">
      <c r="A195385" s="1" t="s">
        <v>25</v>
      </c>
      <c r="B195385" s="2">
        <v>0.6346272106481482</v>
      </c>
      <c r="C195385" s="1" t="s">
        <v>4</v>
      </c>
    </row>
    <row r="195386" spans="1:3" x14ac:dyDescent="0.25">
      <c r="A195386" s="1" t="s">
        <v>87</v>
      </c>
      <c r="B195386" s="2">
        <v>0.63462737268518521</v>
      </c>
      <c r="C195386" s="1" t="s">
        <v>4</v>
      </c>
    </row>
    <row r="195387" spans="1:3" x14ac:dyDescent="0.25">
      <c r="A195387" s="1" t="s">
        <v>61</v>
      </c>
      <c r="B195387" s="2">
        <v>0.63462743055555559</v>
      </c>
      <c r="C195387" s="1" t="s">
        <v>4</v>
      </c>
    </row>
    <row r="195388" spans="1:3" x14ac:dyDescent="0.25">
      <c r="A195388" s="1" t="s">
        <v>42</v>
      </c>
      <c r="B195388" s="2">
        <v>0.63462756944444443</v>
      </c>
      <c r="C195388" s="1" t="s">
        <v>4</v>
      </c>
    </row>
    <row r="195389" spans="1:3" x14ac:dyDescent="0.25">
      <c r="A195389" s="1" t="s">
        <v>116</v>
      </c>
      <c r="B195389" s="2">
        <v>0.63462763888888885</v>
      </c>
      <c r="C195389" s="1" t="s">
        <v>4</v>
      </c>
    </row>
    <row r="195390" spans="1:3" x14ac:dyDescent="0.25">
      <c r="A195390" s="1" t="s">
        <v>116</v>
      </c>
      <c r="B195390" s="2">
        <v>0.63462774305555558</v>
      </c>
      <c r="C195390" s="1" t="s">
        <v>4</v>
      </c>
    </row>
    <row r="195391" spans="1:3" x14ac:dyDescent="0.25">
      <c r="A195391" s="1" t="s">
        <v>86</v>
      </c>
      <c r="B195391" s="2">
        <v>0.63462785879629635</v>
      </c>
      <c r="C195391" s="1" t="s">
        <v>4</v>
      </c>
    </row>
    <row r="195392" spans="1:3" x14ac:dyDescent="0.25">
      <c r="A195392" s="1" t="s">
        <v>22</v>
      </c>
      <c r="B195392" s="2">
        <v>0.63462797453703701</v>
      </c>
      <c r="C195392" s="1" t="s">
        <v>4</v>
      </c>
    </row>
    <row r="195393" spans="1:3" x14ac:dyDescent="0.25">
      <c r="A195393" s="1" t="s">
        <v>106</v>
      </c>
      <c r="B195393" s="2">
        <v>0.63462802083333336</v>
      </c>
      <c r="C195393" s="1" t="s">
        <v>4</v>
      </c>
    </row>
    <row r="195394" spans="1:3" x14ac:dyDescent="0.25">
      <c r="A195394" s="1" t="s">
        <v>35</v>
      </c>
      <c r="B195394" s="2">
        <v>0.63462814814814816</v>
      </c>
      <c r="C195394" s="1" t="s">
        <v>4</v>
      </c>
    </row>
    <row r="195395" spans="1:3" x14ac:dyDescent="0.25">
      <c r="A195395" s="1" t="s">
        <v>62</v>
      </c>
      <c r="B195395" s="2">
        <v>0.6346281944444444</v>
      </c>
      <c r="C195395" s="1" t="s">
        <v>4</v>
      </c>
    </row>
    <row r="195396" spans="1:3" x14ac:dyDescent="0.25">
      <c r="A195396" s="1" t="s">
        <v>152</v>
      </c>
      <c r="B195396" s="2">
        <v>0.63462834490740738</v>
      </c>
      <c r="C195396" s="1" t="s">
        <v>4</v>
      </c>
    </row>
    <row r="195397" spans="1:3" x14ac:dyDescent="0.25">
      <c r="A195397" s="1" t="s">
        <v>65</v>
      </c>
      <c r="B195397" s="2">
        <v>0.63462839120370373</v>
      </c>
      <c r="C195397" s="1" t="s">
        <v>4</v>
      </c>
    </row>
    <row r="195398" spans="1:3" x14ac:dyDescent="0.25">
      <c r="A195398" s="1" t="s">
        <v>40</v>
      </c>
      <c r="B195398" s="2">
        <v>0.63462847222222218</v>
      </c>
      <c r="C195398" s="1" t="s">
        <v>4</v>
      </c>
    </row>
    <row r="195399" spans="1:3" x14ac:dyDescent="0.25">
      <c r="A195399" s="1" t="s">
        <v>73</v>
      </c>
      <c r="B195399" s="2">
        <v>0.63462855324074074</v>
      </c>
      <c r="C195399" s="1" t="s">
        <v>4</v>
      </c>
    </row>
    <row r="195400" spans="1:3" x14ac:dyDescent="0.25">
      <c r="A195400" s="1" t="s">
        <v>41</v>
      </c>
      <c r="B195400" s="2">
        <v>0.63462862268518516</v>
      </c>
      <c r="C195400" s="1" t="s">
        <v>4</v>
      </c>
    </row>
    <row r="195401" spans="1:3" x14ac:dyDescent="0.25">
      <c r="A195401" s="1" t="s">
        <v>44</v>
      </c>
      <c r="B195401" s="2">
        <v>0.63462871527777776</v>
      </c>
      <c r="C195401" s="1" t="s">
        <v>4</v>
      </c>
    </row>
    <row r="195402" spans="1:3" x14ac:dyDescent="0.25">
      <c r="A195402" s="1" t="s">
        <v>94</v>
      </c>
      <c r="B195402" s="2">
        <v>0.63462883101851852</v>
      </c>
      <c r="C195402" s="1" t="s">
        <v>4</v>
      </c>
    </row>
    <row r="195403" spans="1:3" x14ac:dyDescent="0.25">
      <c r="A195403" s="1" t="s">
        <v>21</v>
      </c>
      <c r="B195403" s="2">
        <v>0.63462891203703709</v>
      </c>
      <c r="C195403" s="1" t="s">
        <v>4</v>
      </c>
    </row>
    <row r="195404" spans="1:3" x14ac:dyDescent="0.25">
      <c r="A195404" s="1" t="s">
        <v>43</v>
      </c>
      <c r="B195404" s="2">
        <v>0.63462900462962968</v>
      </c>
      <c r="C195404" s="1" t="s">
        <v>4</v>
      </c>
    </row>
    <row r="195405" spans="1:3" x14ac:dyDescent="0.25">
      <c r="A195405" s="1" t="s">
        <v>61</v>
      </c>
      <c r="B195405" s="2">
        <v>0.6346290740740741</v>
      </c>
      <c r="C195405" s="1" t="s">
        <v>4</v>
      </c>
    </row>
    <row r="195406" spans="1:3" x14ac:dyDescent="0.25">
      <c r="A195406" s="1" t="s">
        <v>8</v>
      </c>
      <c r="B195406" s="2">
        <v>0.63462917824074072</v>
      </c>
      <c r="C195406" s="1" t="s">
        <v>4</v>
      </c>
    </row>
    <row r="195407" spans="1:3" x14ac:dyDescent="0.25">
      <c r="A195407" s="1" t="s">
        <v>42</v>
      </c>
      <c r="B195407" s="2">
        <v>0.63462924768518514</v>
      </c>
      <c r="C195407" s="1" t="s">
        <v>4</v>
      </c>
    </row>
    <row r="195408" spans="1:3" x14ac:dyDescent="0.25">
      <c r="A195408" s="1" t="s">
        <v>106</v>
      </c>
      <c r="B195408" s="2">
        <v>0.63462935185185188</v>
      </c>
      <c r="C195408" s="1" t="s">
        <v>4</v>
      </c>
    </row>
    <row r="195409" spans="1:3" x14ac:dyDescent="0.25">
      <c r="A195409" s="1" t="s">
        <v>23</v>
      </c>
      <c r="B195409" s="2">
        <v>0.63462943287037032</v>
      </c>
      <c r="C195409" s="1" t="s">
        <v>4</v>
      </c>
    </row>
    <row r="195410" spans="1:3" x14ac:dyDescent="0.25">
      <c r="A195410" s="1" t="s">
        <v>8</v>
      </c>
      <c r="B195410" s="2">
        <v>0.63462950231481485</v>
      </c>
      <c r="C195410" s="1" t="s">
        <v>4</v>
      </c>
    </row>
    <row r="195411" spans="1:3" x14ac:dyDescent="0.25">
      <c r="A195411" s="1" t="s">
        <v>310</v>
      </c>
      <c r="B195411" s="2">
        <v>0.63462957175925927</v>
      </c>
      <c r="C195411" s="1" t="s">
        <v>4</v>
      </c>
    </row>
    <row r="195412" spans="1:3" x14ac:dyDescent="0.25">
      <c r="A195412" s="1" t="s">
        <v>201</v>
      </c>
      <c r="B195412" s="2">
        <v>0.63463020833333328</v>
      </c>
      <c r="C195412" s="1" t="s">
        <v>4</v>
      </c>
    </row>
    <row r="195413" spans="1:3" x14ac:dyDescent="0.25">
      <c r="A195413" s="1" t="s">
        <v>489</v>
      </c>
      <c r="B195413" s="2">
        <v>0.63463078703703701</v>
      </c>
      <c r="C195413" s="1" t="s">
        <v>4</v>
      </c>
    </row>
    <row r="195414" spans="1:3" x14ac:dyDescent="0.25">
      <c r="A195414" s="1" t="s">
        <v>35</v>
      </c>
      <c r="B195414" s="2">
        <v>0.63463217592592591</v>
      </c>
      <c r="C195414" s="1" t="s">
        <v>4</v>
      </c>
    </row>
    <row r="195415" spans="1:3" x14ac:dyDescent="0.25">
      <c r="A195415" s="1" t="s">
        <v>102</v>
      </c>
      <c r="B195415" s="2">
        <v>0.63463275462962965</v>
      </c>
      <c r="C195415" s="1" t="s">
        <v>4</v>
      </c>
    </row>
    <row r="195416" spans="1:3" x14ac:dyDescent="0.25">
      <c r="A195416" s="1" t="s">
        <v>10</v>
      </c>
      <c r="B195416" s="2">
        <v>0.63463344907407404</v>
      </c>
      <c r="C195416" s="1" t="s">
        <v>4</v>
      </c>
    </row>
    <row r="195417" spans="1:3" x14ac:dyDescent="0.25">
      <c r="A195417" s="1" t="s">
        <v>18</v>
      </c>
      <c r="B195417" s="2">
        <v>0.6346356481481481</v>
      </c>
      <c r="C195417" s="1" t="s">
        <v>4</v>
      </c>
    </row>
    <row r="195418" spans="1:3" x14ac:dyDescent="0.25">
      <c r="A195418" s="1" t="s">
        <v>18</v>
      </c>
      <c r="B195418" s="2">
        <v>0.63463645833333338</v>
      </c>
      <c r="C195418" s="1" t="s">
        <v>4</v>
      </c>
    </row>
    <row r="195419" spans="1:3" x14ac:dyDescent="0.25">
      <c r="A195419" s="1" t="s">
        <v>104</v>
      </c>
      <c r="B195419" s="2">
        <v>0.63463865740740744</v>
      </c>
      <c r="C195419" s="1" t="s">
        <v>4</v>
      </c>
    </row>
    <row r="195420" spans="1:3" x14ac:dyDescent="0.25">
      <c r="A195420" s="1" t="s">
        <v>140</v>
      </c>
      <c r="B195420" s="2">
        <v>0.63463969907407403</v>
      </c>
      <c r="C195420" s="1" t="s">
        <v>4</v>
      </c>
    </row>
    <row r="195421" spans="1:3" x14ac:dyDescent="0.25">
      <c r="A195421" s="1" t="s">
        <v>58</v>
      </c>
      <c r="B195421" s="2">
        <v>0.6346405092592593</v>
      </c>
      <c r="C195421" s="1" t="s">
        <v>4</v>
      </c>
    </row>
    <row r="195422" spans="1:3" x14ac:dyDescent="0.25">
      <c r="A195422" s="1" t="s">
        <v>59</v>
      </c>
      <c r="B195422" s="2">
        <v>0.63463083333333337</v>
      </c>
      <c r="C195422" s="1" t="s">
        <v>4</v>
      </c>
    </row>
    <row r="195423" spans="1:3" x14ac:dyDescent="0.25">
      <c r="A195423" s="1" t="s">
        <v>83</v>
      </c>
      <c r="B195423" s="2">
        <v>0.63463091435185182</v>
      </c>
      <c r="C195423" s="1" t="s">
        <v>4</v>
      </c>
    </row>
    <row r="195424" spans="1:3" x14ac:dyDescent="0.25">
      <c r="A195424" s="1" t="s">
        <v>21</v>
      </c>
      <c r="B195424" s="2">
        <v>0.63463100694444441</v>
      </c>
      <c r="C195424" s="1" t="s">
        <v>4</v>
      </c>
    </row>
    <row r="195425" spans="1:3" x14ac:dyDescent="0.25">
      <c r="A195425" s="1" t="s">
        <v>61</v>
      </c>
      <c r="B195425" s="2">
        <v>0.63463108796296297</v>
      </c>
      <c r="C195425" s="1" t="s">
        <v>4</v>
      </c>
    </row>
    <row r="195426" spans="1:3" x14ac:dyDescent="0.25">
      <c r="A195426" s="1" t="s">
        <v>41</v>
      </c>
      <c r="B195426" s="2">
        <v>0.63463114583333335</v>
      </c>
      <c r="C195426" s="1" t="s">
        <v>4</v>
      </c>
    </row>
    <row r="195427" spans="1:3" x14ac:dyDescent="0.25">
      <c r="A195427" s="1" t="s">
        <v>32</v>
      </c>
      <c r="B195427" s="2">
        <v>0.63463135416666672</v>
      </c>
      <c r="C195427" s="1" t="s">
        <v>4</v>
      </c>
    </row>
    <row r="195428" spans="1:3" x14ac:dyDescent="0.25">
      <c r="A195428" s="1" t="s">
        <v>110</v>
      </c>
      <c r="B195428" s="2">
        <v>0.63463143518518517</v>
      </c>
      <c r="C195428" s="1" t="s">
        <v>4</v>
      </c>
    </row>
    <row r="195429" spans="1:3" x14ac:dyDescent="0.25">
      <c r="A195429" s="1" t="s">
        <v>63</v>
      </c>
      <c r="B195429" s="2">
        <v>0.63463162037037035</v>
      </c>
      <c r="C195429" s="1" t="s">
        <v>4</v>
      </c>
    </row>
    <row r="195430" spans="1:3" x14ac:dyDescent="0.25">
      <c r="A195430" s="1" t="s">
        <v>36</v>
      </c>
      <c r="B195430" s="2">
        <v>0.63463167824074074</v>
      </c>
      <c r="C195430" s="1" t="s">
        <v>4</v>
      </c>
    </row>
    <row r="195431" spans="1:3" x14ac:dyDescent="0.25">
      <c r="A195431" s="1" t="s">
        <v>189</v>
      </c>
      <c r="B195431" s="2">
        <v>0.63463172453703709</v>
      </c>
      <c r="C195431" s="1" t="s">
        <v>4</v>
      </c>
    </row>
    <row r="195432" spans="1:3" x14ac:dyDescent="0.25">
      <c r="A195432" s="1" t="s">
        <v>38</v>
      </c>
      <c r="B195432" s="2">
        <v>0.63463196759259255</v>
      </c>
      <c r="C195432" s="1" t="s">
        <v>4</v>
      </c>
    </row>
    <row r="195433" spans="1:3" x14ac:dyDescent="0.25">
      <c r="A195433" s="1" t="s">
        <v>66</v>
      </c>
      <c r="B195433" s="2">
        <v>0.6346320138888889</v>
      </c>
      <c r="C195433" s="1" t="s">
        <v>4</v>
      </c>
    </row>
    <row r="195434" spans="1:3" x14ac:dyDescent="0.25">
      <c r="A195434" s="1" t="s">
        <v>236</v>
      </c>
      <c r="B195434" s="2">
        <v>0.63463222222222226</v>
      </c>
      <c r="C195434" s="1" t="s">
        <v>4</v>
      </c>
    </row>
    <row r="195435" spans="1:3" x14ac:dyDescent="0.25">
      <c r="A195435" s="1" t="s">
        <v>247</v>
      </c>
      <c r="B195435" s="2">
        <v>0.63463228009259254</v>
      </c>
      <c r="C195435" s="1" t="s">
        <v>4</v>
      </c>
    </row>
    <row r="195436" spans="1:3" x14ac:dyDescent="0.25">
      <c r="A195436" s="1" t="s">
        <v>108</v>
      </c>
      <c r="B195436" s="2">
        <v>0.63463238425925927</v>
      </c>
      <c r="C195436" s="1" t="s">
        <v>4</v>
      </c>
    </row>
    <row r="195437" spans="1:3" x14ac:dyDescent="0.25">
      <c r="A195437" s="1" t="s">
        <v>68</v>
      </c>
      <c r="B195437" s="2">
        <v>0.63463258101851849</v>
      </c>
      <c r="C195437" s="1" t="s">
        <v>4</v>
      </c>
    </row>
    <row r="195438" spans="1:3" x14ac:dyDescent="0.25">
      <c r="A195438" s="1" t="s">
        <v>68</v>
      </c>
      <c r="B195438" s="2">
        <v>0.63463262731481485</v>
      </c>
      <c r="C195438" s="1" t="s">
        <v>4</v>
      </c>
    </row>
    <row r="195439" spans="1:3" x14ac:dyDescent="0.25">
      <c r="A195439" s="1" t="s">
        <v>108</v>
      </c>
      <c r="B195439" s="2">
        <v>0.6346327430555555</v>
      </c>
      <c r="C195439" s="1" t="s">
        <v>4</v>
      </c>
    </row>
    <row r="195440" spans="1:3" x14ac:dyDescent="0.25">
      <c r="A195440" s="1" t="s">
        <v>151</v>
      </c>
      <c r="B195440" s="2">
        <v>0.63463290509259263</v>
      </c>
      <c r="C195440" s="1" t="s">
        <v>4</v>
      </c>
    </row>
    <row r="195441" spans="1:3" x14ac:dyDescent="0.25">
      <c r="A195441" s="1" t="s">
        <v>40</v>
      </c>
      <c r="B195441" s="2">
        <v>0.63463299768518522</v>
      </c>
      <c r="C195441" s="1" t="s">
        <v>4</v>
      </c>
    </row>
    <row r="195442" spans="1:3" x14ac:dyDescent="0.25">
      <c r="A195442" s="1" t="s">
        <v>42</v>
      </c>
      <c r="B195442" s="2">
        <v>0.63463312500000002</v>
      </c>
      <c r="C195442" s="1" t="s">
        <v>4</v>
      </c>
    </row>
    <row r="195443" spans="1:3" x14ac:dyDescent="0.25">
      <c r="A195443" s="1" t="s">
        <v>183</v>
      </c>
      <c r="B195443" s="2">
        <v>0.63463325231481482</v>
      </c>
      <c r="C195443" s="1" t="s">
        <v>4</v>
      </c>
    </row>
    <row r="195444" spans="1:3" x14ac:dyDescent="0.25">
      <c r="A195444" s="1" t="s">
        <v>16</v>
      </c>
      <c r="B195444" s="2">
        <v>0.63463335648148145</v>
      </c>
      <c r="C195444" s="1" t="s">
        <v>4</v>
      </c>
    </row>
    <row r="195445" spans="1:3" x14ac:dyDescent="0.25">
      <c r="A195445" s="1" t="s">
        <v>53</v>
      </c>
      <c r="B195445" s="2">
        <v>0.63463343750000001</v>
      </c>
      <c r="C195445" s="1" t="s">
        <v>4</v>
      </c>
    </row>
    <row r="195446" spans="1:3" x14ac:dyDescent="0.25">
      <c r="A195446" s="1" t="s">
        <v>188</v>
      </c>
      <c r="B195446" s="2">
        <v>0.63463355324074078</v>
      </c>
      <c r="C195446" s="1" t="s">
        <v>4</v>
      </c>
    </row>
    <row r="195447" spans="1:3" x14ac:dyDescent="0.25">
      <c r="A195447" s="1" t="s">
        <v>156</v>
      </c>
      <c r="B195447" s="2">
        <v>0.63463370370370376</v>
      </c>
      <c r="C195447" s="1" t="s">
        <v>4</v>
      </c>
    </row>
    <row r="195448" spans="1:3" x14ac:dyDescent="0.25">
      <c r="A195448" s="1" t="s">
        <v>115</v>
      </c>
      <c r="B195448" s="2">
        <v>0.63463376157407403</v>
      </c>
      <c r="C195448" s="1" t="s">
        <v>4</v>
      </c>
    </row>
    <row r="195449" spans="1:3" x14ac:dyDescent="0.25">
      <c r="A195449" s="1" t="s">
        <v>54</v>
      </c>
      <c r="B195449" s="2">
        <v>0.63463395833333336</v>
      </c>
      <c r="C195449" s="1" t="s">
        <v>4</v>
      </c>
    </row>
    <row r="195450" spans="1:3" x14ac:dyDescent="0.25">
      <c r="A195450" s="1" t="s">
        <v>179</v>
      </c>
      <c r="B195450" s="2">
        <v>0.63463402777777778</v>
      </c>
      <c r="C195450" s="1" t="s">
        <v>4</v>
      </c>
    </row>
    <row r="195451" spans="1:3" x14ac:dyDescent="0.25">
      <c r="A195451" s="1" t="s">
        <v>19</v>
      </c>
      <c r="B195451" s="2">
        <v>0.63463410879629634</v>
      </c>
      <c r="C195451" s="1" t="s">
        <v>4</v>
      </c>
    </row>
    <row r="195452" spans="1:3" x14ac:dyDescent="0.25">
      <c r="A195452" s="1" t="s">
        <v>20</v>
      </c>
      <c r="B195452" s="2">
        <v>0.63463430555555556</v>
      </c>
      <c r="C195452" s="1" t="s">
        <v>4</v>
      </c>
    </row>
    <row r="195453" spans="1:3" x14ac:dyDescent="0.25">
      <c r="A195453" s="1" t="s">
        <v>9</v>
      </c>
      <c r="B195453" s="2">
        <v>0.63463436342592594</v>
      </c>
      <c r="C195453" s="1" t="s">
        <v>4</v>
      </c>
    </row>
    <row r="195454" spans="1:3" x14ac:dyDescent="0.25">
      <c r="A195454" s="1" t="s">
        <v>82</v>
      </c>
      <c r="B195454" s="2">
        <v>0.63463447916666671</v>
      </c>
      <c r="C195454" s="1" t="s">
        <v>4</v>
      </c>
    </row>
    <row r="195455" spans="1:3" x14ac:dyDescent="0.25">
      <c r="A195455" s="1" t="s">
        <v>85</v>
      </c>
      <c r="B195455" s="2">
        <v>0.6346345717592593</v>
      </c>
      <c r="C195455" s="1" t="s">
        <v>4</v>
      </c>
    </row>
    <row r="195456" spans="1:3" x14ac:dyDescent="0.25">
      <c r="A195456" s="1" t="s">
        <v>30</v>
      </c>
      <c r="B195456" s="2">
        <v>0.63463462962962958</v>
      </c>
      <c r="C195456" s="1" t="s">
        <v>4</v>
      </c>
    </row>
    <row r="195457" spans="1:3" x14ac:dyDescent="0.25">
      <c r="A195457" s="1" t="s">
        <v>21</v>
      </c>
      <c r="B195457" s="2">
        <v>0.63463482638888891</v>
      </c>
      <c r="C195457" s="1" t="s">
        <v>4</v>
      </c>
    </row>
    <row r="195458" spans="1:3" x14ac:dyDescent="0.25">
      <c r="A195458" s="1" t="s">
        <v>43</v>
      </c>
      <c r="B195458" s="2">
        <v>0.63463489583333332</v>
      </c>
      <c r="C195458" s="1" t="s">
        <v>4</v>
      </c>
    </row>
    <row r="195459" spans="1:3" x14ac:dyDescent="0.25">
      <c r="A195459" s="1" t="s">
        <v>43</v>
      </c>
      <c r="B195459" s="2">
        <v>0.63463509259259254</v>
      </c>
      <c r="C195459" s="1" t="s">
        <v>4</v>
      </c>
    </row>
    <row r="195460" spans="1:3" x14ac:dyDescent="0.25">
      <c r="A195460" s="1" t="s">
        <v>42</v>
      </c>
      <c r="B195460" s="2">
        <v>0.63463518518518514</v>
      </c>
      <c r="C195460" s="1" t="s">
        <v>4</v>
      </c>
    </row>
    <row r="195461" spans="1:3" x14ac:dyDescent="0.25">
      <c r="A195461" s="1" t="s">
        <v>42</v>
      </c>
      <c r="B195461" s="2">
        <v>0.6346352662037037</v>
      </c>
      <c r="C195461" s="1" t="s">
        <v>4</v>
      </c>
    </row>
    <row r="195462" spans="1:3" x14ac:dyDescent="0.25">
      <c r="A195462" s="1" t="s">
        <v>43</v>
      </c>
      <c r="B195462" s="2">
        <v>0.63463545138888888</v>
      </c>
      <c r="C195462" s="1" t="s">
        <v>4</v>
      </c>
    </row>
    <row r="195463" spans="1:3" x14ac:dyDescent="0.25">
      <c r="A195463" s="1" t="s">
        <v>22</v>
      </c>
      <c r="B195463" s="2">
        <v>0.63463554398148148</v>
      </c>
      <c r="C195463" s="1" t="s">
        <v>4</v>
      </c>
    </row>
    <row r="195464" spans="1:3" x14ac:dyDescent="0.25">
      <c r="A195464" s="1" t="s">
        <v>22</v>
      </c>
      <c r="B195464" s="2">
        <v>0.63463570601851849</v>
      </c>
      <c r="C195464" s="1" t="s">
        <v>4</v>
      </c>
    </row>
    <row r="195465" spans="1:3" x14ac:dyDescent="0.25">
      <c r="A195465" s="1" t="s">
        <v>29</v>
      </c>
      <c r="B195465" s="2">
        <v>0.63463587962962964</v>
      </c>
      <c r="C195465" s="1" t="s">
        <v>4</v>
      </c>
    </row>
    <row r="195466" spans="1:3" x14ac:dyDescent="0.25">
      <c r="A195466" s="1" t="s">
        <v>88</v>
      </c>
      <c r="B195466" s="2">
        <v>0.6346359606481482</v>
      </c>
      <c r="C195466" s="1" t="s">
        <v>4</v>
      </c>
    </row>
    <row r="195467" spans="1:3" x14ac:dyDescent="0.25">
      <c r="A195467" s="1" t="s">
        <v>99</v>
      </c>
      <c r="B195467" s="2">
        <v>0.63463605324074079</v>
      </c>
      <c r="C195467" s="1" t="s">
        <v>4</v>
      </c>
    </row>
    <row r="195468" spans="1:3" x14ac:dyDescent="0.25">
      <c r="A195468" s="1" t="s">
        <v>40</v>
      </c>
      <c r="B195468" s="2">
        <v>0.63463612268518521</v>
      </c>
      <c r="C195468" s="1" t="s">
        <v>4</v>
      </c>
    </row>
    <row r="195469" spans="1:3" x14ac:dyDescent="0.25">
      <c r="A195469" s="1" t="s">
        <v>141</v>
      </c>
      <c r="B195469" s="2">
        <v>0.6346362152777778</v>
      </c>
      <c r="C195469" s="1" t="s">
        <v>4</v>
      </c>
    </row>
    <row r="195470" spans="1:3" x14ac:dyDescent="0.25">
      <c r="A195470" s="1" t="s">
        <v>72</v>
      </c>
      <c r="B195470" s="2">
        <v>0.63463628472222222</v>
      </c>
      <c r="C195470" s="1" t="s">
        <v>4</v>
      </c>
    </row>
    <row r="195471" spans="1:3" x14ac:dyDescent="0.25">
      <c r="A195471" s="1" t="s">
        <v>110</v>
      </c>
      <c r="B195471" s="2">
        <v>0.63463636574074078</v>
      </c>
      <c r="C195471" s="1" t="s">
        <v>4</v>
      </c>
    </row>
    <row r="195472" spans="1:3" x14ac:dyDescent="0.25">
      <c r="A195472" s="1" t="s">
        <v>41</v>
      </c>
      <c r="B195472" s="2">
        <v>0.6346365625</v>
      </c>
      <c r="C195472" s="1" t="s">
        <v>4</v>
      </c>
    </row>
    <row r="195473" spans="1:3" x14ac:dyDescent="0.25">
      <c r="A195473" s="1" t="s">
        <v>21</v>
      </c>
      <c r="B195473" s="2">
        <v>0.63463674768518519</v>
      </c>
      <c r="C195473" s="1" t="s">
        <v>4</v>
      </c>
    </row>
    <row r="195474" spans="1:3" x14ac:dyDescent="0.25">
      <c r="A195474" s="1" t="s">
        <v>94</v>
      </c>
      <c r="B195474" s="2">
        <v>0.63463682870370375</v>
      </c>
      <c r="C195474" s="1" t="s">
        <v>4</v>
      </c>
    </row>
    <row r="195475" spans="1:3" x14ac:dyDescent="0.25">
      <c r="A195475" s="1" t="s">
        <v>30</v>
      </c>
      <c r="B195475" s="2">
        <v>0.6346369097222222</v>
      </c>
      <c r="C195475" s="1" t="s">
        <v>4</v>
      </c>
    </row>
    <row r="195476" spans="1:3" x14ac:dyDescent="0.25">
      <c r="A195476" s="1" t="s">
        <v>44</v>
      </c>
      <c r="B195476" s="2">
        <v>0.63463697916666661</v>
      </c>
      <c r="C195476" s="1" t="s">
        <v>4</v>
      </c>
    </row>
    <row r="195477" spans="1:3" x14ac:dyDescent="0.25">
      <c r="A195477" s="1" t="s">
        <v>25</v>
      </c>
      <c r="B195477" s="2">
        <v>0.63463717592592594</v>
      </c>
      <c r="C195477" s="1" t="s">
        <v>4</v>
      </c>
    </row>
    <row r="195478" spans="1:3" x14ac:dyDescent="0.25">
      <c r="A195478" s="1" t="s">
        <v>116</v>
      </c>
      <c r="B195478" s="2">
        <v>0.63463723379629633</v>
      </c>
      <c r="C195478" s="1" t="s">
        <v>4</v>
      </c>
    </row>
    <row r="195479" spans="1:3" x14ac:dyDescent="0.25">
      <c r="A195479" s="1" t="s">
        <v>8</v>
      </c>
      <c r="B195479" s="2">
        <v>0.63463743055555555</v>
      </c>
      <c r="C195479" s="1" t="s">
        <v>4</v>
      </c>
    </row>
    <row r="195480" spans="1:3" x14ac:dyDescent="0.25">
      <c r="A195480" s="1" t="s">
        <v>35</v>
      </c>
      <c r="B195480" s="2">
        <v>0.63463748842592593</v>
      </c>
      <c r="C195480" s="1" t="s">
        <v>4</v>
      </c>
    </row>
    <row r="195481" spans="1:3" x14ac:dyDescent="0.25">
      <c r="A195481" s="1" t="s">
        <v>43</v>
      </c>
      <c r="B195481" s="2">
        <v>0.63463756944444449</v>
      </c>
      <c r="C195481" s="1" t="s">
        <v>4</v>
      </c>
    </row>
    <row r="195482" spans="1:3" x14ac:dyDescent="0.25">
      <c r="A195482" s="1" t="s">
        <v>213</v>
      </c>
      <c r="B195482" s="2">
        <v>0.63463777777777775</v>
      </c>
      <c r="C195482" s="1" t="s">
        <v>4</v>
      </c>
    </row>
    <row r="195483" spans="1:3" x14ac:dyDescent="0.25">
      <c r="A195483" s="1" t="s">
        <v>437</v>
      </c>
      <c r="B195483" s="2">
        <v>0.63463784722222227</v>
      </c>
      <c r="C195483" s="1" t="s">
        <v>4</v>
      </c>
    </row>
    <row r="195484" spans="1:3" x14ac:dyDescent="0.25">
      <c r="A195484" s="1" t="s">
        <v>346</v>
      </c>
      <c r="B195484" s="2">
        <v>0.6346379513888889</v>
      </c>
      <c r="C195484" s="1" t="s">
        <v>4</v>
      </c>
    </row>
    <row r="195485" spans="1:3" x14ac:dyDescent="0.25">
      <c r="A195485" s="1" t="s">
        <v>536</v>
      </c>
      <c r="B195485" s="2">
        <v>0.63463802083333332</v>
      </c>
      <c r="C195485" s="1" t="s">
        <v>4</v>
      </c>
    </row>
    <row r="195486" spans="1:3" x14ac:dyDescent="0.25">
      <c r="A195486" s="1" t="s">
        <v>176</v>
      </c>
      <c r="B195486" s="2">
        <v>0.63463810185185188</v>
      </c>
      <c r="C195486" s="1" t="s">
        <v>4</v>
      </c>
    </row>
    <row r="195487" spans="1:3" x14ac:dyDescent="0.25">
      <c r="A195487" s="1" t="s">
        <v>165</v>
      </c>
      <c r="B195487" s="2">
        <v>0.6346382986111111</v>
      </c>
      <c r="C195487" s="1" t="s">
        <v>4</v>
      </c>
    </row>
    <row r="195488" spans="1:3" x14ac:dyDescent="0.25">
      <c r="A195488" s="1" t="s">
        <v>51</v>
      </c>
      <c r="B195488" s="2">
        <v>0.63463834490740745</v>
      </c>
      <c r="C195488" s="1" t="s">
        <v>4</v>
      </c>
    </row>
    <row r="195489" spans="1:3" x14ac:dyDescent="0.25">
      <c r="A195489" s="1" t="s">
        <v>16</v>
      </c>
      <c r="B195489" s="2">
        <v>0.63463856481481484</v>
      </c>
      <c r="C195489" s="1" t="s">
        <v>4</v>
      </c>
    </row>
    <row r="195490" spans="1:3" x14ac:dyDescent="0.25">
      <c r="A195490" s="1" t="s">
        <v>194</v>
      </c>
      <c r="B195490" s="2">
        <v>0.63463864583333329</v>
      </c>
      <c r="C195490" s="1" t="s">
        <v>4</v>
      </c>
    </row>
    <row r="195491" spans="1:3" x14ac:dyDescent="0.25">
      <c r="A195491" s="1" t="s">
        <v>179</v>
      </c>
      <c r="B195491" s="2">
        <v>0.63463869212962964</v>
      </c>
      <c r="C195491" s="1" t="s">
        <v>4</v>
      </c>
    </row>
    <row r="195492" spans="1:3" x14ac:dyDescent="0.25">
      <c r="A195492" s="1" t="s">
        <v>79</v>
      </c>
      <c r="B195492" s="2">
        <v>0.63463891203703704</v>
      </c>
      <c r="C195492" s="1" t="s">
        <v>4</v>
      </c>
    </row>
    <row r="195493" spans="1:3" x14ac:dyDescent="0.25">
      <c r="A195493" s="1" t="s">
        <v>140</v>
      </c>
      <c r="B195493" s="2">
        <v>0.63463896990740742</v>
      </c>
      <c r="C195493" s="1" t="s">
        <v>4</v>
      </c>
    </row>
    <row r="195494" spans="1:3" x14ac:dyDescent="0.25">
      <c r="A195494" s="1" t="s">
        <v>58</v>
      </c>
      <c r="B195494" s="2">
        <v>0.63463916666666664</v>
      </c>
      <c r="C195494" s="1" t="s">
        <v>4</v>
      </c>
    </row>
    <row r="195495" spans="1:3" x14ac:dyDescent="0.25">
      <c r="A195495" s="1" t="s">
        <v>111</v>
      </c>
      <c r="B195495" s="2">
        <v>0.6346392476851852</v>
      </c>
      <c r="C195495" s="1" t="s">
        <v>4</v>
      </c>
    </row>
    <row r="195496" spans="1:3" x14ac:dyDescent="0.25">
      <c r="A195496" s="1" t="s">
        <v>84</v>
      </c>
      <c r="B195496" s="2">
        <v>0.63463931712962962</v>
      </c>
      <c r="C195496" s="1" t="s">
        <v>4</v>
      </c>
    </row>
    <row r="195497" spans="1:3" x14ac:dyDescent="0.25">
      <c r="A195497" s="1" t="s">
        <v>26</v>
      </c>
      <c r="B195497" s="2">
        <v>0.63463952546296298</v>
      </c>
      <c r="C195497" s="1" t="s">
        <v>4</v>
      </c>
    </row>
    <row r="195498" spans="1:3" x14ac:dyDescent="0.25">
      <c r="A195498" s="1" t="s">
        <v>87</v>
      </c>
      <c r="B195498" s="2">
        <v>0.63463960648148143</v>
      </c>
      <c r="C195498" s="1" t="s">
        <v>4</v>
      </c>
    </row>
    <row r="195499" spans="1:3" x14ac:dyDescent="0.25">
      <c r="A195499" s="1" t="s">
        <v>27</v>
      </c>
      <c r="B195499" s="2">
        <v>0.63463969907407403</v>
      </c>
      <c r="C195499" s="1" t="s">
        <v>4</v>
      </c>
    </row>
    <row r="195500" spans="1:3" x14ac:dyDescent="0.25">
      <c r="A195500" s="1" t="s">
        <v>117</v>
      </c>
      <c r="B195500" s="2">
        <v>0.63463978009259259</v>
      </c>
      <c r="C195500" s="1" t="s">
        <v>4</v>
      </c>
    </row>
    <row r="195501" spans="1:3" x14ac:dyDescent="0.25">
      <c r="A195501" s="1" t="s">
        <v>118</v>
      </c>
      <c r="B195501" s="2">
        <v>0.63463987268518518</v>
      </c>
      <c r="C195501" s="1" t="s">
        <v>4</v>
      </c>
    </row>
    <row r="195502" spans="1:3" x14ac:dyDescent="0.25">
      <c r="A195502" s="1" t="s">
        <v>168</v>
      </c>
      <c r="B195502" s="2">
        <v>0.63464003472222219</v>
      </c>
      <c r="C195502" s="1" t="s">
        <v>4</v>
      </c>
    </row>
    <row r="195503" spans="1:3" x14ac:dyDescent="0.25">
      <c r="A195503" s="1" t="s">
        <v>91</v>
      </c>
      <c r="B195503" s="2">
        <v>0.63464009259259258</v>
      </c>
      <c r="C195503" s="1" t="s">
        <v>4</v>
      </c>
    </row>
    <row r="195504" spans="1:3" x14ac:dyDescent="0.25">
      <c r="A195504" s="1" t="s">
        <v>39</v>
      </c>
      <c r="B195504" s="2">
        <v>0.63464030092592594</v>
      </c>
      <c r="C195504" s="1" t="s">
        <v>4</v>
      </c>
    </row>
    <row r="195505" spans="1:3" x14ac:dyDescent="0.25">
      <c r="A195505" s="1" t="s">
        <v>107</v>
      </c>
      <c r="B195505" s="2">
        <v>0.63464034722222218</v>
      </c>
      <c r="C195505" s="1" t="s">
        <v>4</v>
      </c>
    </row>
    <row r="195506" spans="1:3" x14ac:dyDescent="0.25">
      <c r="A195506" s="1" t="s">
        <v>176</v>
      </c>
      <c r="B195506" s="2">
        <v>0.63464042824074074</v>
      </c>
      <c r="C195506" s="1" t="s">
        <v>4</v>
      </c>
    </row>
    <row r="195507" spans="1:3" x14ac:dyDescent="0.25">
      <c r="A195507" s="1" t="s">
        <v>196</v>
      </c>
      <c r="B195507" s="2">
        <v>0.63464064814814813</v>
      </c>
      <c r="C195507" s="1" t="s">
        <v>4</v>
      </c>
    </row>
    <row r="195508" spans="1:3" x14ac:dyDescent="0.25">
      <c r="A195508" s="1" t="s">
        <v>150</v>
      </c>
      <c r="B195508" s="2">
        <v>0.63464069444444449</v>
      </c>
      <c r="C195508" s="1" t="s">
        <v>4</v>
      </c>
    </row>
    <row r="195509" spans="1:3" x14ac:dyDescent="0.25">
      <c r="A195509" s="1" t="s">
        <v>3</v>
      </c>
      <c r="B195509" s="2">
        <v>0.63464090277777774</v>
      </c>
      <c r="C195509" s="1" t="s">
        <v>4</v>
      </c>
    </row>
    <row r="195510" spans="1:3" x14ac:dyDescent="0.25">
      <c r="A195510" s="1" t="s">
        <v>71</v>
      </c>
      <c r="B195510" s="2">
        <v>0.6346409837962963</v>
      </c>
      <c r="C195510" s="1" t="s">
        <v>4</v>
      </c>
    </row>
    <row r="195511" spans="1:3" x14ac:dyDescent="0.25">
      <c r="A195511" s="1" t="s">
        <v>108</v>
      </c>
      <c r="B195511" s="2">
        <v>0.63464502314814819</v>
      </c>
      <c r="C195511" s="1" t="s">
        <v>4</v>
      </c>
    </row>
    <row r="195512" spans="1:3" x14ac:dyDescent="0.25">
      <c r="A195512" s="1" t="s">
        <v>67</v>
      </c>
      <c r="B195512" s="2">
        <v>0.63464560185185181</v>
      </c>
      <c r="C195512" s="1" t="s">
        <v>4</v>
      </c>
    </row>
    <row r="195513" spans="1:3" x14ac:dyDescent="0.25">
      <c r="A195513" s="1" t="s">
        <v>215</v>
      </c>
      <c r="B195513" s="2">
        <v>0.63464664351851852</v>
      </c>
      <c r="C195513" s="1" t="s">
        <v>4</v>
      </c>
    </row>
    <row r="195514" spans="1:3" x14ac:dyDescent="0.25">
      <c r="A195514" s="1" t="s">
        <v>35</v>
      </c>
      <c r="B195514" s="2">
        <v>0.63464849537037038</v>
      </c>
      <c r="C195514" s="1" t="s">
        <v>4</v>
      </c>
    </row>
    <row r="195515" spans="1:3" x14ac:dyDescent="0.25">
      <c r="A195515" s="1" t="s">
        <v>60</v>
      </c>
      <c r="B195515" s="2">
        <v>0.63465034722222224</v>
      </c>
      <c r="C195515" s="1" t="s">
        <v>4</v>
      </c>
    </row>
    <row r="195516" spans="1:3" x14ac:dyDescent="0.25">
      <c r="A195516" s="1" t="s">
        <v>147</v>
      </c>
      <c r="B195516" s="2">
        <v>0.63465208333333334</v>
      </c>
      <c r="C195516" s="1" t="s">
        <v>4</v>
      </c>
    </row>
    <row r="195517" spans="1:3" x14ac:dyDescent="0.25">
      <c r="A195517" s="1" t="s">
        <v>153</v>
      </c>
      <c r="B195517" s="2">
        <v>0.63464238425925923</v>
      </c>
      <c r="C195517" s="1" t="s">
        <v>4</v>
      </c>
    </row>
    <row r="195518" spans="1:3" x14ac:dyDescent="0.25">
      <c r="A195518" s="1" t="s">
        <v>188</v>
      </c>
      <c r="B195518" s="2">
        <v>0.63464246527777779</v>
      </c>
      <c r="C195518" s="1" t="s">
        <v>4</v>
      </c>
    </row>
    <row r="195519" spans="1:3" x14ac:dyDescent="0.25">
      <c r="A195519" s="1" t="s">
        <v>77</v>
      </c>
      <c r="B195519" s="2">
        <v>0.63464252314814817</v>
      </c>
      <c r="C195519" s="1" t="s">
        <v>4</v>
      </c>
    </row>
    <row r="195520" spans="1:3" x14ac:dyDescent="0.25">
      <c r="A195520" s="1" t="s">
        <v>112</v>
      </c>
      <c r="B195520" s="2">
        <v>0.63464260416666662</v>
      </c>
      <c r="C195520" s="1" t="s">
        <v>4</v>
      </c>
    </row>
    <row r="195521" spans="1:3" x14ac:dyDescent="0.25">
      <c r="A195521" s="1" t="s">
        <v>54</v>
      </c>
      <c r="B195521" s="2">
        <v>0.63464268518518518</v>
      </c>
      <c r="C195521" s="1" t="s">
        <v>4</v>
      </c>
    </row>
    <row r="195522" spans="1:3" x14ac:dyDescent="0.25">
      <c r="A195522" s="1" t="s">
        <v>57</v>
      </c>
      <c r="B195522" s="2">
        <v>0.63464277777777778</v>
      </c>
      <c r="C195522" s="1" t="s">
        <v>4</v>
      </c>
    </row>
    <row r="195523" spans="1:3" x14ac:dyDescent="0.25">
      <c r="A195523" s="1" t="s">
        <v>140</v>
      </c>
      <c r="B195523" s="2">
        <v>0.63464289351851855</v>
      </c>
      <c r="C195523" s="1" t="s">
        <v>4</v>
      </c>
    </row>
    <row r="195524" spans="1:3" x14ac:dyDescent="0.25">
      <c r="A195524" s="1" t="s">
        <v>213</v>
      </c>
      <c r="B195524" s="2">
        <v>0.63464295138888893</v>
      </c>
      <c r="C195524" s="1" t="s">
        <v>4</v>
      </c>
    </row>
    <row r="195525" spans="1:3" x14ac:dyDescent="0.25">
      <c r="A195525" s="1" t="s">
        <v>81</v>
      </c>
      <c r="B195525" s="2">
        <v>0.63464305555555556</v>
      </c>
      <c r="C195525" s="1" t="s">
        <v>4</v>
      </c>
    </row>
    <row r="195526" spans="1:3" x14ac:dyDescent="0.25">
      <c r="A195526" s="1" t="s">
        <v>95</v>
      </c>
      <c r="B195526" s="2">
        <v>0.6346431018518518</v>
      </c>
      <c r="C195526" s="1" t="s">
        <v>4</v>
      </c>
    </row>
    <row r="195527" spans="1:3" x14ac:dyDescent="0.25">
      <c r="A195527" s="1" t="s">
        <v>199</v>
      </c>
      <c r="B195527" s="2">
        <v>0.63464314814814815</v>
      </c>
      <c r="C195527" s="1" t="s">
        <v>4</v>
      </c>
    </row>
    <row r="195528" spans="1:3" x14ac:dyDescent="0.25">
      <c r="A195528" s="1" t="s">
        <v>87</v>
      </c>
      <c r="B195528" s="2">
        <v>0.63464319444444439</v>
      </c>
      <c r="C195528" s="1" t="s">
        <v>4</v>
      </c>
    </row>
    <row r="195529" spans="1:3" x14ac:dyDescent="0.25">
      <c r="A195529" s="1" t="s">
        <v>61</v>
      </c>
      <c r="B195529" s="2">
        <v>0.63464326388888892</v>
      </c>
      <c r="C195529" s="1" t="s">
        <v>4</v>
      </c>
    </row>
    <row r="195530" spans="1:3" x14ac:dyDescent="0.25">
      <c r="A195530" s="1" t="s">
        <v>43</v>
      </c>
      <c r="B195530" s="2">
        <v>0.63464331018518516</v>
      </c>
      <c r="C195530" s="1" t="s">
        <v>4</v>
      </c>
    </row>
    <row r="195531" spans="1:3" x14ac:dyDescent="0.25">
      <c r="A195531" s="1" t="s">
        <v>43</v>
      </c>
      <c r="B195531" s="2">
        <v>0.63464339120370372</v>
      </c>
      <c r="C195531" s="1" t="s">
        <v>4</v>
      </c>
    </row>
    <row r="195532" spans="1:3" x14ac:dyDescent="0.25">
      <c r="A195532" s="1" t="s">
        <v>116</v>
      </c>
      <c r="B195532" s="2">
        <v>0.63464350694444449</v>
      </c>
      <c r="C195532" s="1" t="s">
        <v>4</v>
      </c>
    </row>
    <row r="195533" spans="1:3" x14ac:dyDescent="0.25">
      <c r="A195533" s="1" t="s">
        <v>24</v>
      </c>
      <c r="B195533" s="2">
        <v>0.63464355324074073</v>
      </c>
      <c r="C195533" s="1" t="s">
        <v>4</v>
      </c>
    </row>
    <row r="195534" spans="1:3" x14ac:dyDescent="0.25">
      <c r="A195534" s="1" t="s">
        <v>22</v>
      </c>
      <c r="B195534" s="2">
        <v>0.63464377314814813</v>
      </c>
      <c r="C195534" s="1" t="s">
        <v>4</v>
      </c>
    </row>
    <row r="195535" spans="1:3" x14ac:dyDescent="0.25">
      <c r="A195535" s="1" t="s">
        <v>24</v>
      </c>
      <c r="B195535" s="2">
        <v>0.63464381944444448</v>
      </c>
      <c r="C195535" s="1" t="s">
        <v>4</v>
      </c>
    </row>
    <row r="195536" spans="1:3" x14ac:dyDescent="0.25">
      <c r="A195536" s="1" t="s">
        <v>24</v>
      </c>
      <c r="B195536" s="2">
        <v>0.63464387731481486</v>
      </c>
      <c r="C195536" s="1" t="s">
        <v>4</v>
      </c>
    </row>
    <row r="195537" spans="1:3" x14ac:dyDescent="0.25">
      <c r="A195537" s="1" t="s">
        <v>41</v>
      </c>
      <c r="B195537" s="2">
        <v>0.63464412037037032</v>
      </c>
      <c r="C195537" s="1" t="s">
        <v>4</v>
      </c>
    </row>
    <row r="195538" spans="1:3" x14ac:dyDescent="0.25">
      <c r="A195538" s="1" t="s">
        <v>41</v>
      </c>
      <c r="B195538" s="2">
        <v>0.63464417824074071</v>
      </c>
      <c r="C195538" s="1" t="s">
        <v>4</v>
      </c>
    </row>
    <row r="195539" spans="1:3" x14ac:dyDescent="0.25">
      <c r="A195539" s="1" t="s">
        <v>106</v>
      </c>
      <c r="B195539" s="2">
        <v>0.63464437500000004</v>
      </c>
      <c r="C195539" s="1" t="s">
        <v>4</v>
      </c>
    </row>
    <row r="195540" spans="1:3" x14ac:dyDescent="0.25">
      <c r="A195540" s="1" t="s">
        <v>63</v>
      </c>
      <c r="B195540" s="2">
        <v>0.63464445601851849</v>
      </c>
      <c r="C195540" s="1" t="s">
        <v>4</v>
      </c>
    </row>
    <row r="195541" spans="1:3" x14ac:dyDescent="0.25">
      <c r="A195541" s="1" t="s">
        <v>185</v>
      </c>
      <c r="B195541" s="2">
        <v>0.63464451388888887</v>
      </c>
      <c r="C195541" s="1" t="s">
        <v>4</v>
      </c>
    </row>
    <row r="195542" spans="1:3" x14ac:dyDescent="0.25">
      <c r="A195542" s="1" t="s">
        <v>107</v>
      </c>
      <c r="B195542" s="2">
        <v>0.63464473379629627</v>
      </c>
      <c r="C195542" s="1" t="s">
        <v>4</v>
      </c>
    </row>
    <row r="195543" spans="1:3" x14ac:dyDescent="0.25">
      <c r="A195543" s="1" t="s">
        <v>36</v>
      </c>
      <c r="B195543" s="2">
        <v>0.63464479166666665</v>
      </c>
      <c r="C195543" s="1" t="s">
        <v>4</v>
      </c>
    </row>
    <row r="195544" spans="1:3" x14ac:dyDescent="0.25">
      <c r="A195544" s="1" t="s">
        <v>73</v>
      </c>
      <c r="B195544" s="2">
        <v>0.63464489583333328</v>
      </c>
      <c r="C195544" s="1" t="s">
        <v>4</v>
      </c>
    </row>
    <row r="195545" spans="1:3" x14ac:dyDescent="0.25">
      <c r="A195545" s="1" t="s">
        <v>35</v>
      </c>
      <c r="B195545" s="2">
        <v>0.63464498842592587</v>
      </c>
      <c r="C195545" s="1" t="s">
        <v>4</v>
      </c>
    </row>
    <row r="195546" spans="1:3" x14ac:dyDescent="0.25">
      <c r="A195546" s="1" t="s">
        <v>25</v>
      </c>
      <c r="B195546" s="2">
        <v>0.6346450578703704</v>
      </c>
      <c r="C195546" s="1" t="s">
        <v>4</v>
      </c>
    </row>
    <row r="195547" spans="1:3" x14ac:dyDescent="0.25">
      <c r="A195547" s="1" t="s">
        <v>30</v>
      </c>
      <c r="B195547" s="2">
        <v>0.63464525462962962</v>
      </c>
      <c r="C195547" s="1" t="s">
        <v>4</v>
      </c>
    </row>
    <row r="195548" spans="1:3" x14ac:dyDescent="0.25">
      <c r="A195548" s="1" t="s">
        <v>44</v>
      </c>
      <c r="B195548" s="2">
        <v>0.63464542824074077</v>
      </c>
      <c r="C195548" s="1" t="s">
        <v>4</v>
      </c>
    </row>
    <row r="195549" spans="1:3" x14ac:dyDescent="0.25">
      <c r="A195549" s="1" t="s">
        <v>87</v>
      </c>
      <c r="B195549" s="2">
        <v>0.63464559027777778</v>
      </c>
      <c r="C195549" s="1" t="s">
        <v>4</v>
      </c>
    </row>
    <row r="195550" spans="1:3" x14ac:dyDescent="0.25">
      <c r="A195550" s="1" t="s">
        <v>116</v>
      </c>
      <c r="B195550" s="2">
        <v>0.63464571759259258</v>
      </c>
      <c r="C195550" s="1" t="s">
        <v>4</v>
      </c>
    </row>
    <row r="195551" spans="1:3" x14ac:dyDescent="0.25">
      <c r="A195551" s="1" t="s">
        <v>8</v>
      </c>
      <c r="B195551" s="2">
        <v>0.63464582175925921</v>
      </c>
      <c r="C195551" s="1" t="s">
        <v>4</v>
      </c>
    </row>
    <row r="195552" spans="1:3" x14ac:dyDescent="0.25">
      <c r="A195552" s="1" t="s">
        <v>86</v>
      </c>
      <c r="B195552" s="2">
        <v>0.6346459143518518</v>
      </c>
      <c r="C195552" s="1" t="s">
        <v>4</v>
      </c>
    </row>
    <row r="195553" spans="1:3" x14ac:dyDescent="0.25">
      <c r="A195553" s="1" t="s">
        <v>27</v>
      </c>
      <c r="B195553" s="2">
        <v>0.6346460069444444</v>
      </c>
      <c r="C195553" s="1" t="s">
        <v>4</v>
      </c>
    </row>
    <row r="195554" spans="1:3" x14ac:dyDescent="0.25">
      <c r="A195554" s="1" t="s">
        <v>94</v>
      </c>
      <c r="B195554" s="2">
        <v>0.63464611111111113</v>
      </c>
      <c r="C195554" s="1" t="s">
        <v>4</v>
      </c>
    </row>
    <row r="195555" spans="1:3" x14ac:dyDescent="0.25">
      <c r="A195555" s="1" t="s">
        <v>86</v>
      </c>
      <c r="B195555" s="2">
        <v>0.63464616898148152</v>
      </c>
      <c r="C195555" s="1" t="s">
        <v>4</v>
      </c>
    </row>
    <row r="195556" spans="1:3" x14ac:dyDescent="0.25">
      <c r="A195556" s="1" t="s">
        <v>49</v>
      </c>
      <c r="B195556" s="2">
        <v>0.63464623842592593</v>
      </c>
      <c r="C195556" s="1" t="s">
        <v>4</v>
      </c>
    </row>
    <row r="195557" spans="1:3" x14ac:dyDescent="0.25">
      <c r="A195557" s="1" t="s">
        <v>334</v>
      </c>
      <c r="B195557" s="2">
        <v>0.63464645833333333</v>
      </c>
      <c r="C195557" s="1" t="s">
        <v>4</v>
      </c>
    </row>
    <row r="195558" spans="1:3" x14ac:dyDescent="0.25">
      <c r="A195558" s="1" t="s">
        <v>200</v>
      </c>
      <c r="B195558" s="2">
        <v>0.63464653935185189</v>
      </c>
      <c r="C195558" s="1" t="s">
        <v>4</v>
      </c>
    </row>
    <row r="195559" spans="1:3" x14ac:dyDescent="0.25">
      <c r="A195559" s="1" t="s">
        <v>121</v>
      </c>
      <c r="B195559" s="2">
        <v>0.63464663194444448</v>
      </c>
      <c r="C195559" s="1" t="s">
        <v>4</v>
      </c>
    </row>
    <row r="195560" spans="1:3" x14ac:dyDescent="0.25">
      <c r="A195560" s="1" t="s">
        <v>54</v>
      </c>
      <c r="B195560" s="2">
        <v>0.63464668981481487</v>
      </c>
      <c r="C195560" s="1" t="s">
        <v>4</v>
      </c>
    </row>
    <row r="195561" spans="1:3" x14ac:dyDescent="0.25">
      <c r="A195561" s="1" t="s">
        <v>100</v>
      </c>
      <c r="B195561" s="2">
        <v>0.63464675925925929</v>
      </c>
      <c r="C195561" s="1" t="s">
        <v>4</v>
      </c>
    </row>
    <row r="195562" spans="1:3" x14ac:dyDescent="0.25">
      <c r="A195562" s="1" t="s">
        <v>55</v>
      </c>
      <c r="B195562" s="2">
        <v>0.63464697916666668</v>
      </c>
      <c r="C195562" s="1" t="s">
        <v>4</v>
      </c>
    </row>
    <row r="195563" spans="1:3" x14ac:dyDescent="0.25">
      <c r="A195563" s="1" t="s">
        <v>179</v>
      </c>
      <c r="B195563" s="2">
        <v>0.63464707175925927</v>
      </c>
      <c r="C195563" s="1" t="s">
        <v>4</v>
      </c>
    </row>
    <row r="195564" spans="1:3" x14ac:dyDescent="0.25">
      <c r="A195564" s="1" t="s">
        <v>79</v>
      </c>
      <c r="B195564" s="2">
        <v>0.63464725694444446</v>
      </c>
      <c r="C195564" s="1" t="s">
        <v>4</v>
      </c>
    </row>
    <row r="195565" spans="1:3" x14ac:dyDescent="0.25">
      <c r="A195565" s="1" t="s">
        <v>128</v>
      </c>
      <c r="B195565" s="2">
        <v>0.63464731481481484</v>
      </c>
      <c r="C195565" s="1" t="s">
        <v>4</v>
      </c>
    </row>
    <row r="195566" spans="1:3" x14ac:dyDescent="0.25">
      <c r="A195566" s="1" t="s">
        <v>129</v>
      </c>
      <c r="B195566" s="2">
        <v>0.63464738425925926</v>
      </c>
      <c r="C195566" s="1" t="s">
        <v>4</v>
      </c>
    </row>
    <row r="195567" spans="1:3" x14ac:dyDescent="0.25">
      <c r="A195567" s="1" t="s">
        <v>167</v>
      </c>
      <c r="B195567" s="2">
        <v>0.63464759259259262</v>
      </c>
      <c r="C195567" s="1" t="s">
        <v>4</v>
      </c>
    </row>
    <row r="195568" spans="1:3" x14ac:dyDescent="0.25">
      <c r="A195568" s="1" t="s">
        <v>50</v>
      </c>
      <c r="B195568" s="2">
        <v>0.63464763888888887</v>
      </c>
      <c r="C195568" s="1" t="s">
        <v>4</v>
      </c>
    </row>
    <row r="195569" spans="1:3" x14ac:dyDescent="0.25">
      <c r="A195569" s="1" t="s">
        <v>199</v>
      </c>
      <c r="B195569" s="2">
        <v>0.63464784722222223</v>
      </c>
      <c r="C195569" s="1" t="s">
        <v>4</v>
      </c>
    </row>
    <row r="195570" spans="1:3" x14ac:dyDescent="0.25">
      <c r="A195570" s="1" t="s">
        <v>43</v>
      </c>
      <c r="B195570" s="2">
        <v>0.63464790509259261</v>
      </c>
      <c r="C195570" s="1" t="s">
        <v>4</v>
      </c>
    </row>
    <row r="195571" spans="1:3" x14ac:dyDescent="0.25">
      <c r="A195571" s="1" t="s">
        <v>41</v>
      </c>
      <c r="B195571" s="2">
        <v>0.63464795138888885</v>
      </c>
      <c r="C195571" s="1" t="s">
        <v>4</v>
      </c>
    </row>
    <row r="195572" spans="1:3" x14ac:dyDescent="0.25">
      <c r="A195572" s="1" t="s">
        <v>28</v>
      </c>
      <c r="B195572" s="2">
        <v>0.63464819444444442</v>
      </c>
      <c r="C195572" s="1" t="s">
        <v>4</v>
      </c>
    </row>
    <row r="195573" spans="1:3" x14ac:dyDescent="0.25">
      <c r="A195573" s="1" t="s">
        <v>118</v>
      </c>
      <c r="B195573" s="2">
        <v>0.63464825231481481</v>
      </c>
      <c r="C195573" s="1" t="s">
        <v>4</v>
      </c>
    </row>
    <row r="195574" spans="1:3" x14ac:dyDescent="0.25">
      <c r="A195574" s="1" t="s">
        <v>214</v>
      </c>
      <c r="B195574" s="2">
        <v>0.63464836805555558</v>
      </c>
      <c r="C195574" s="1" t="s">
        <v>4</v>
      </c>
    </row>
    <row r="195575" spans="1:3" x14ac:dyDescent="0.25">
      <c r="A195575" s="1" t="s">
        <v>91</v>
      </c>
      <c r="B195575" s="2">
        <v>0.63464844907407403</v>
      </c>
      <c r="C195575" s="1" t="s">
        <v>4</v>
      </c>
    </row>
    <row r="195576" spans="1:3" x14ac:dyDescent="0.25">
      <c r="A195576" s="1" t="s">
        <v>39</v>
      </c>
      <c r="B195576" s="2">
        <v>0.63464850694444441</v>
      </c>
      <c r="C195576" s="1" t="s">
        <v>4</v>
      </c>
    </row>
    <row r="195577" spans="1:3" x14ac:dyDescent="0.25">
      <c r="A195577" s="1" t="s">
        <v>72</v>
      </c>
      <c r="B195577" s="2">
        <v>0.63464871527777778</v>
      </c>
      <c r="C195577" s="1" t="s">
        <v>4</v>
      </c>
    </row>
    <row r="195578" spans="1:3" x14ac:dyDescent="0.25">
      <c r="A195578" s="1" t="s">
        <v>7</v>
      </c>
      <c r="B195578" s="2">
        <v>0.63464877314814816</v>
      </c>
      <c r="C195578" s="1" t="s">
        <v>4</v>
      </c>
    </row>
    <row r="195579" spans="1:3" x14ac:dyDescent="0.25">
      <c r="A195579" s="1" t="s">
        <v>66</v>
      </c>
      <c r="B195579" s="2">
        <v>0.63464899305555555</v>
      </c>
      <c r="C195579" s="1" t="s">
        <v>4</v>
      </c>
    </row>
    <row r="195580" spans="1:3" x14ac:dyDescent="0.25">
      <c r="A195580" s="1" t="s">
        <v>170</v>
      </c>
      <c r="B195580" s="2">
        <v>0.63464906249999997</v>
      </c>
      <c r="C195580" s="1" t="s">
        <v>4</v>
      </c>
    </row>
    <row r="195581" spans="1:3" x14ac:dyDescent="0.25">
      <c r="A195581" s="1" t="s">
        <v>108</v>
      </c>
      <c r="B195581" s="2">
        <v>0.63464915509259257</v>
      </c>
      <c r="C195581" s="1" t="s">
        <v>4</v>
      </c>
    </row>
    <row r="195582" spans="1:3" x14ac:dyDescent="0.25">
      <c r="A195582" s="1" t="s">
        <v>303</v>
      </c>
      <c r="B195582" s="2">
        <v>0.63464932870370372</v>
      </c>
      <c r="C195582" s="1" t="s">
        <v>4</v>
      </c>
    </row>
    <row r="195583" spans="1:3" x14ac:dyDescent="0.25">
      <c r="A195583" s="1" t="s">
        <v>68</v>
      </c>
      <c r="B195583" s="2">
        <v>0.63464940972222217</v>
      </c>
      <c r="C195583" s="1" t="s">
        <v>4</v>
      </c>
    </row>
    <row r="195584" spans="1:3" x14ac:dyDescent="0.25">
      <c r="A195584" s="1" t="s">
        <v>197</v>
      </c>
      <c r="B195584" s="2">
        <v>0.63464959490740736</v>
      </c>
      <c r="C195584" s="1" t="s">
        <v>4</v>
      </c>
    </row>
    <row r="195585" spans="1:3" x14ac:dyDescent="0.25">
      <c r="A195585" s="1" t="s">
        <v>176</v>
      </c>
      <c r="B195585" s="2">
        <v>0.6346497337962963</v>
      </c>
      <c r="C195585" s="1" t="s">
        <v>4</v>
      </c>
    </row>
    <row r="195586" spans="1:3" x14ac:dyDescent="0.25">
      <c r="A195586" s="1" t="s">
        <v>168</v>
      </c>
      <c r="B195586" s="2">
        <v>0.63464982638888889</v>
      </c>
      <c r="C195586" s="1" t="s">
        <v>4</v>
      </c>
    </row>
    <row r="195587" spans="1:3" x14ac:dyDescent="0.25">
      <c r="A195587" s="1" t="s">
        <v>25</v>
      </c>
      <c r="B195587" s="2">
        <v>0.63464993055555552</v>
      </c>
      <c r="C195587" s="1" t="s">
        <v>4</v>
      </c>
    </row>
    <row r="195588" spans="1:3" x14ac:dyDescent="0.25">
      <c r="A195588" s="1" t="s">
        <v>56</v>
      </c>
      <c r="B195588" s="2">
        <v>0.63464997685185187</v>
      </c>
      <c r="C195588" s="1" t="s">
        <v>4</v>
      </c>
    </row>
    <row r="195589" spans="1:3" x14ac:dyDescent="0.25">
      <c r="A195589" s="1" t="s">
        <v>223</v>
      </c>
      <c r="B195589" s="2">
        <v>0.63465010416666667</v>
      </c>
      <c r="C195589" s="1" t="s">
        <v>4</v>
      </c>
    </row>
    <row r="195590" spans="1:3" x14ac:dyDescent="0.25">
      <c r="A195590" s="1" t="s">
        <v>77</v>
      </c>
      <c r="B195590" s="2">
        <v>0.63465018518518523</v>
      </c>
      <c r="C195590" s="1" t="s">
        <v>4</v>
      </c>
    </row>
    <row r="195591" spans="1:3" x14ac:dyDescent="0.25">
      <c r="A195591" s="1" t="s">
        <v>101</v>
      </c>
      <c r="B195591" s="2">
        <v>0.63465025462962965</v>
      </c>
      <c r="C195591" s="1" t="s">
        <v>4</v>
      </c>
    </row>
    <row r="195592" spans="1:3" x14ac:dyDescent="0.25">
      <c r="A195592" s="1" t="s">
        <v>51</v>
      </c>
      <c r="B195592" s="2">
        <v>0.63465045138888887</v>
      </c>
      <c r="C195592" s="1" t="s">
        <v>4</v>
      </c>
    </row>
    <row r="195593" spans="1:3" x14ac:dyDescent="0.25">
      <c r="A195593" s="1" t="s">
        <v>78</v>
      </c>
      <c r="B195593" s="2">
        <v>0.63465049768518522</v>
      </c>
      <c r="C195593" s="1" t="s">
        <v>4</v>
      </c>
    </row>
    <row r="195594" spans="1:3" x14ac:dyDescent="0.25">
      <c r="A195594" s="1" t="s">
        <v>17</v>
      </c>
      <c r="B195594" s="2">
        <v>0.63465071759259262</v>
      </c>
      <c r="C195594" s="1" t="s">
        <v>4</v>
      </c>
    </row>
    <row r="195595" spans="1:3" x14ac:dyDescent="0.25">
      <c r="A195595" s="1" t="s">
        <v>103</v>
      </c>
      <c r="B195595" s="2">
        <v>0.63465078703703703</v>
      </c>
      <c r="C195595" s="1" t="s">
        <v>4</v>
      </c>
    </row>
    <row r="195596" spans="1:3" x14ac:dyDescent="0.25">
      <c r="A195596" s="1" t="s">
        <v>19</v>
      </c>
      <c r="B195596" s="2">
        <v>0.63465084490740742</v>
      </c>
      <c r="C195596" s="1" t="s">
        <v>4</v>
      </c>
    </row>
    <row r="195597" spans="1:3" x14ac:dyDescent="0.25">
      <c r="A195597" s="1" t="s">
        <v>167</v>
      </c>
      <c r="B195597" s="2">
        <v>0.63465106481481481</v>
      </c>
      <c r="C195597" s="1" t="s">
        <v>4</v>
      </c>
    </row>
    <row r="195598" spans="1:3" x14ac:dyDescent="0.25">
      <c r="A195598" s="1" t="s">
        <v>82</v>
      </c>
      <c r="B195598" s="2">
        <v>0.63465113425925923</v>
      </c>
      <c r="C195598" s="1" t="s">
        <v>4</v>
      </c>
    </row>
    <row r="195599" spans="1:3" x14ac:dyDescent="0.25">
      <c r="A195599" s="1" t="s">
        <v>84</v>
      </c>
      <c r="B195599" s="2">
        <v>0.63465141203703701</v>
      </c>
      <c r="C195599" s="1" t="s">
        <v>4</v>
      </c>
    </row>
    <row r="195600" spans="1:3" x14ac:dyDescent="0.25">
      <c r="A195600" s="1" t="s">
        <v>199</v>
      </c>
      <c r="B195600" s="2">
        <v>0.63465148148148143</v>
      </c>
      <c r="C195600" s="1" t="s">
        <v>4</v>
      </c>
    </row>
    <row r="195601" spans="1:3" x14ac:dyDescent="0.25">
      <c r="A195601" s="1" t="s">
        <v>21</v>
      </c>
      <c r="B195601" s="2">
        <v>0.63465157407407402</v>
      </c>
      <c r="C195601" s="1" t="s">
        <v>4</v>
      </c>
    </row>
    <row r="195602" spans="1:3" x14ac:dyDescent="0.25">
      <c r="A195602" s="1" t="s">
        <v>26</v>
      </c>
      <c r="B195602" s="2">
        <v>0.63465166666666661</v>
      </c>
      <c r="C195602" s="1" t="s">
        <v>4</v>
      </c>
    </row>
    <row r="195603" spans="1:3" x14ac:dyDescent="0.25">
      <c r="A195603" s="1" t="s">
        <v>87</v>
      </c>
      <c r="B195603" s="2">
        <v>0.63465178240740738</v>
      </c>
      <c r="C195603" s="1" t="s">
        <v>4</v>
      </c>
    </row>
    <row r="195604" spans="1:3" x14ac:dyDescent="0.25">
      <c r="A195604" s="1" t="s">
        <v>42</v>
      </c>
      <c r="B195604" s="2">
        <v>0.63465184027777777</v>
      </c>
      <c r="C195604" s="1" t="s">
        <v>4</v>
      </c>
    </row>
    <row r="195605" spans="1:3" x14ac:dyDescent="0.25">
      <c r="A195605" s="1" t="s">
        <v>61</v>
      </c>
      <c r="B195605" s="2">
        <v>0.63465188657407412</v>
      </c>
      <c r="C195605" s="1" t="s">
        <v>4</v>
      </c>
    </row>
    <row r="195606" spans="1:3" x14ac:dyDescent="0.25">
      <c r="A195606" s="1" t="s">
        <v>8</v>
      </c>
      <c r="B195606" s="2">
        <v>0.63465199074074075</v>
      </c>
      <c r="C195606" s="1" t="s">
        <v>4</v>
      </c>
    </row>
    <row r="195607" spans="1:3" x14ac:dyDescent="0.25">
      <c r="A195607" s="1" t="s">
        <v>86</v>
      </c>
      <c r="B195607" s="2">
        <v>0.63465218749999996</v>
      </c>
      <c r="C195607" s="1" t="s">
        <v>4</v>
      </c>
    </row>
    <row r="195608" spans="1:3" x14ac:dyDescent="0.25">
      <c r="A195608" s="1" t="s">
        <v>22</v>
      </c>
      <c r="B195608" s="2">
        <v>0.63465225694444449</v>
      </c>
      <c r="C195608" s="1" t="s">
        <v>4</v>
      </c>
    </row>
    <row r="195609" spans="1:3" x14ac:dyDescent="0.25">
      <c r="A195609" s="1" t="s">
        <v>29</v>
      </c>
      <c r="B195609" s="2">
        <v>0.63465245370370371</v>
      </c>
      <c r="C195609" s="1" t="s">
        <v>4</v>
      </c>
    </row>
    <row r="195610" spans="1:3" x14ac:dyDescent="0.25">
      <c r="A195610" s="1" t="s">
        <v>24</v>
      </c>
      <c r="B195610" s="2">
        <v>0.63465253472222227</v>
      </c>
      <c r="C195610" s="1" t="s">
        <v>4</v>
      </c>
    </row>
    <row r="195611" spans="1:3" x14ac:dyDescent="0.25">
      <c r="A195611" s="1" t="s">
        <v>29</v>
      </c>
      <c r="B195611" s="2">
        <v>0.63465259259259255</v>
      </c>
      <c r="C195611" s="1" t="s">
        <v>4</v>
      </c>
    </row>
    <row r="195612" spans="1:3" x14ac:dyDescent="0.25">
      <c r="A195612" s="1" t="s">
        <v>106</v>
      </c>
      <c r="B195612" s="2">
        <v>0.63465300925925927</v>
      </c>
      <c r="C195612" s="1" t="s">
        <v>4</v>
      </c>
    </row>
    <row r="195613" spans="1:3" x14ac:dyDescent="0.25">
      <c r="A195613" s="1" t="s">
        <v>106</v>
      </c>
      <c r="B195613" s="2">
        <v>0.63465381944444443</v>
      </c>
      <c r="C195613" s="1" t="s">
        <v>4</v>
      </c>
    </row>
    <row r="195614" spans="1:3" x14ac:dyDescent="0.25">
      <c r="A195614" s="1" t="s">
        <v>62</v>
      </c>
      <c r="B195614" s="2">
        <v>0.63465555555555553</v>
      </c>
      <c r="C195614" s="1" t="s">
        <v>4</v>
      </c>
    </row>
    <row r="195615" spans="1:3" x14ac:dyDescent="0.25">
      <c r="A195615" s="1" t="s">
        <v>189</v>
      </c>
      <c r="B195615" s="2">
        <v>0.63465613425925926</v>
      </c>
      <c r="C195615" s="1" t="s">
        <v>4</v>
      </c>
    </row>
    <row r="195616" spans="1:3" x14ac:dyDescent="0.25">
      <c r="A195616" s="1" t="s">
        <v>172</v>
      </c>
      <c r="B195616" s="2">
        <v>0.63465682870370366</v>
      </c>
      <c r="C195616" s="1" t="s">
        <v>4</v>
      </c>
    </row>
    <row r="195617" spans="1:3" x14ac:dyDescent="0.25">
      <c r="A195617" s="1" t="s">
        <v>184</v>
      </c>
      <c r="B195617" s="2">
        <v>0.63465902777777783</v>
      </c>
      <c r="C195617" s="1" t="s">
        <v>4</v>
      </c>
    </row>
    <row r="195618" spans="1:3" x14ac:dyDescent="0.25">
      <c r="A195618" s="1" t="s">
        <v>106</v>
      </c>
      <c r="B195618" s="2">
        <v>0.63465972222222222</v>
      </c>
      <c r="C195618" s="1" t="s">
        <v>4</v>
      </c>
    </row>
    <row r="195619" spans="1:3" x14ac:dyDescent="0.25">
      <c r="A195619" s="1" t="s">
        <v>86</v>
      </c>
      <c r="B195619" s="2">
        <v>0.63466076388888892</v>
      </c>
      <c r="C195619" s="1" t="s">
        <v>4</v>
      </c>
    </row>
    <row r="195620" spans="1:3" x14ac:dyDescent="0.25">
      <c r="A195620" s="1" t="s">
        <v>85</v>
      </c>
      <c r="B195620" s="2">
        <v>0.63466134259259255</v>
      </c>
      <c r="C195620" s="1" t="s">
        <v>4</v>
      </c>
    </row>
    <row r="195621" spans="1:3" x14ac:dyDescent="0.25">
      <c r="A195621" s="1" t="s">
        <v>94</v>
      </c>
      <c r="B195621" s="2">
        <v>0.63466226851851848</v>
      </c>
      <c r="C195621" s="1" t="s">
        <v>4</v>
      </c>
    </row>
    <row r="195622" spans="1:3" x14ac:dyDescent="0.25">
      <c r="A195622" s="1" t="s">
        <v>85</v>
      </c>
      <c r="B195622" s="2">
        <v>0.6346539351851852</v>
      </c>
      <c r="C195622" s="1" t="s">
        <v>4</v>
      </c>
    </row>
    <row r="195623" spans="1:3" x14ac:dyDescent="0.25">
      <c r="A195623" s="1" t="s">
        <v>26</v>
      </c>
      <c r="B195623" s="2">
        <v>0.63465410879629625</v>
      </c>
      <c r="C195623" s="1" t="s">
        <v>4</v>
      </c>
    </row>
    <row r="195624" spans="1:3" x14ac:dyDescent="0.25">
      <c r="A195624" s="1" t="s">
        <v>43</v>
      </c>
      <c r="B195624" s="2">
        <v>0.63465420138888884</v>
      </c>
      <c r="C195624" s="1" t="s">
        <v>4</v>
      </c>
    </row>
    <row r="195625" spans="1:3" x14ac:dyDescent="0.25">
      <c r="A195625" s="1" t="s">
        <v>8</v>
      </c>
      <c r="B195625" s="2">
        <v>0.63465429398148143</v>
      </c>
      <c r="C195625" s="1" t="s">
        <v>4</v>
      </c>
    </row>
    <row r="195626" spans="1:3" x14ac:dyDescent="0.25">
      <c r="A195626" s="1" t="s">
        <v>29</v>
      </c>
      <c r="B195626" s="2">
        <v>0.63465449074074076</v>
      </c>
      <c r="C195626" s="1" t="s">
        <v>4</v>
      </c>
    </row>
    <row r="195627" spans="1:3" x14ac:dyDescent="0.25">
      <c r="A195627" s="1" t="s">
        <v>27</v>
      </c>
      <c r="B195627" s="2">
        <v>0.63465458333333336</v>
      </c>
      <c r="C195627" s="1" t="s">
        <v>4</v>
      </c>
    </row>
    <row r="195628" spans="1:3" x14ac:dyDescent="0.25">
      <c r="A195628" s="1" t="s">
        <v>58</v>
      </c>
      <c r="B195628" s="2">
        <v>0.63465468749999998</v>
      </c>
      <c r="C195628" s="1" t="s">
        <v>4</v>
      </c>
    </row>
    <row r="195629" spans="1:3" x14ac:dyDescent="0.25">
      <c r="A195629" s="1" t="s">
        <v>62</v>
      </c>
      <c r="B195629" s="2">
        <v>0.63465479166666672</v>
      </c>
      <c r="C195629" s="1" t="s">
        <v>4</v>
      </c>
    </row>
    <row r="195630" spans="1:3" x14ac:dyDescent="0.25">
      <c r="A195630" s="1" t="s">
        <v>389</v>
      </c>
      <c r="B195630" s="2">
        <v>0.63465489583333334</v>
      </c>
      <c r="C195630" s="1" t="s">
        <v>4</v>
      </c>
    </row>
    <row r="195631" spans="1:3" x14ac:dyDescent="0.25">
      <c r="A195631" s="1" t="s">
        <v>516</v>
      </c>
      <c r="B195631" s="2">
        <v>0.63465494212962958</v>
      </c>
      <c r="C195631" s="1" t="s">
        <v>4</v>
      </c>
    </row>
    <row r="195632" spans="1:3" x14ac:dyDescent="0.25">
      <c r="A195632" s="1" t="s">
        <v>273</v>
      </c>
      <c r="B195632" s="2">
        <v>0.63465513888888891</v>
      </c>
      <c r="C195632" s="1" t="s">
        <v>4</v>
      </c>
    </row>
    <row r="195633" spans="1:3" x14ac:dyDescent="0.25">
      <c r="A195633" s="1" t="s">
        <v>26</v>
      </c>
      <c r="B195633" s="2">
        <v>0.63465521990740736</v>
      </c>
      <c r="C195633" s="1" t="s">
        <v>4</v>
      </c>
    </row>
    <row r="195634" spans="1:3" x14ac:dyDescent="0.25">
      <c r="A195634" s="1" t="s">
        <v>101</v>
      </c>
      <c r="B195634" s="2">
        <v>0.63465531249999996</v>
      </c>
      <c r="C195634" s="1" t="s">
        <v>4</v>
      </c>
    </row>
    <row r="195635" spans="1:3" x14ac:dyDescent="0.25">
      <c r="A195635" s="1" t="s">
        <v>75</v>
      </c>
      <c r="B195635" s="2">
        <v>0.63465538194444449</v>
      </c>
      <c r="C195635" s="1" t="s">
        <v>4</v>
      </c>
    </row>
    <row r="195636" spans="1:3" x14ac:dyDescent="0.25">
      <c r="A195636" s="1" t="s">
        <v>54</v>
      </c>
      <c r="B195636" s="2">
        <v>0.6346554513888889</v>
      </c>
      <c r="C195636" s="1" t="s">
        <v>4</v>
      </c>
    </row>
    <row r="195637" spans="1:3" x14ac:dyDescent="0.25">
      <c r="A195637" s="1" t="s">
        <v>18</v>
      </c>
      <c r="B195637" s="2">
        <v>0.63465565972222227</v>
      </c>
      <c r="C195637" s="1" t="s">
        <v>4</v>
      </c>
    </row>
    <row r="195638" spans="1:3" x14ac:dyDescent="0.25">
      <c r="A195638" s="1" t="s">
        <v>104</v>
      </c>
      <c r="B195638" s="2">
        <v>0.63465572916666668</v>
      </c>
      <c r="C195638" s="1" t="s">
        <v>4</v>
      </c>
    </row>
    <row r="195639" spans="1:3" x14ac:dyDescent="0.25">
      <c r="A195639" s="1" t="s">
        <v>157</v>
      </c>
      <c r="B195639" s="2">
        <v>0.63465655092592588</v>
      </c>
      <c r="C195639" s="1" t="s">
        <v>4</v>
      </c>
    </row>
    <row r="195640" spans="1:3" x14ac:dyDescent="0.25">
      <c r="A195640" s="1" t="s">
        <v>80</v>
      </c>
      <c r="B195640" s="2">
        <v>0.63465667824074079</v>
      </c>
      <c r="C195640" s="1" t="s">
        <v>4</v>
      </c>
    </row>
    <row r="195641" spans="1:3" x14ac:dyDescent="0.25">
      <c r="A195641" s="1" t="s">
        <v>166</v>
      </c>
      <c r="B195641" s="2">
        <v>0.63465679398148145</v>
      </c>
      <c r="C195641" s="1" t="s">
        <v>4</v>
      </c>
    </row>
    <row r="195642" spans="1:3" x14ac:dyDescent="0.25">
      <c r="A195642" s="1" t="s">
        <v>81</v>
      </c>
      <c r="B195642" s="2">
        <v>0.63465690972222222</v>
      </c>
      <c r="C195642" s="1" t="s">
        <v>4</v>
      </c>
    </row>
    <row r="195643" spans="1:3" x14ac:dyDescent="0.25">
      <c r="A195643" s="1" t="s">
        <v>44</v>
      </c>
      <c r="B195643" s="2">
        <v>0.63465719907407403</v>
      </c>
      <c r="C195643" s="1" t="s">
        <v>4</v>
      </c>
    </row>
    <row r="195644" spans="1:3" x14ac:dyDescent="0.25">
      <c r="A195644" s="1" t="s">
        <v>61</v>
      </c>
      <c r="B195644" s="2">
        <v>0.63465736111111115</v>
      </c>
      <c r="C195644" s="1" t="s">
        <v>4</v>
      </c>
    </row>
    <row r="195645" spans="1:3" x14ac:dyDescent="0.25">
      <c r="A195645" s="1" t="s">
        <v>86</v>
      </c>
      <c r="B195645" s="2">
        <v>0.63465748842592595</v>
      </c>
      <c r="C195645" s="1" t="s">
        <v>4</v>
      </c>
    </row>
    <row r="195646" spans="1:3" x14ac:dyDescent="0.25">
      <c r="A195646" s="1" t="s">
        <v>27</v>
      </c>
      <c r="B195646" s="2">
        <v>0.63465763888888893</v>
      </c>
      <c r="C195646" s="1" t="s">
        <v>4</v>
      </c>
    </row>
    <row r="195647" spans="1:3" x14ac:dyDescent="0.25">
      <c r="A195647" s="1" t="s">
        <v>31</v>
      </c>
      <c r="B195647" s="2">
        <v>0.63465771990740738</v>
      </c>
      <c r="C195647" s="1" t="s">
        <v>4</v>
      </c>
    </row>
    <row r="195648" spans="1:3" x14ac:dyDescent="0.25">
      <c r="A195648" s="1" t="s">
        <v>195</v>
      </c>
      <c r="B195648" s="2">
        <v>0.63465781249999997</v>
      </c>
      <c r="C195648" s="1" t="s">
        <v>4</v>
      </c>
    </row>
    <row r="195649" spans="1:3" x14ac:dyDescent="0.25">
      <c r="A195649" s="1" t="s">
        <v>168</v>
      </c>
      <c r="B195649" s="2">
        <v>0.63465788194444439</v>
      </c>
      <c r="C195649" s="1" t="s">
        <v>4</v>
      </c>
    </row>
    <row r="195650" spans="1:3" x14ac:dyDescent="0.25">
      <c r="A195650" s="1" t="s">
        <v>40</v>
      </c>
      <c r="B195650" s="2">
        <v>0.63465798611111113</v>
      </c>
      <c r="C195650" s="1" t="s">
        <v>4</v>
      </c>
    </row>
    <row r="195651" spans="1:3" x14ac:dyDescent="0.25">
      <c r="A195651" s="1" t="s">
        <v>38</v>
      </c>
      <c r="B195651" s="2">
        <v>0.63465804398148151</v>
      </c>
      <c r="C195651" s="1" t="s">
        <v>4</v>
      </c>
    </row>
    <row r="195652" spans="1:3" x14ac:dyDescent="0.25">
      <c r="A195652" s="1" t="s">
        <v>244</v>
      </c>
      <c r="B195652" s="2">
        <v>0.63465811342592593</v>
      </c>
      <c r="C195652" s="1" t="s">
        <v>4</v>
      </c>
    </row>
    <row r="195653" spans="1:3" x14ac:dyDescent="0.25">
      <c r="A195653" s="1" t="s">
        <v>145</v>
      </c>
      <c r="B195653" s="2">
        <v>0.63465819444444449</v>
      </c>
      <c r="C195653" s="1" t="s">
        <v>4</v>
      </c>
    </row>
    <row r="195654" spans="1:3" x14ac:dyDescent="0.25">
      <c r="A195654" s="1" t="s">
        <v>136</v>
      </c>
      <c r="B195654" s="2">
        <v>0.63465824074074073</v>
      </c>
      <c r="C195654" s="1" t="s">
        <v>4</v>
      </c>
    </row>
    <row r="195655" spans="1:3" x14ac:dyDescent="0.25">
      <c r="A195655" s="1" t="s">
        <v>109</v>
      </c>
      <c r="B195655" s="2">
        <v>0.63465831018518515</v>
      </c>
      <c r="C195655" s="1" t="s">
        <v>4</v>
      </c>
    </row>
    <row r="195656" spans="1:3" x14ac:dyDescent="0.25">
      <c r="A195656" s="1" t="s">
        <v>161</v>
      </c>
      <c r="B195656" s="2">
        <v>0.63465841435185189</v>
      </c>
      <c r="C195656" s="1" t="s">
        <v>4</v>
      </c>
    </row>
    <row r="195657" spans="1:3" x14ac:dyDescent="0.25">
      <c r="A195657" s="1" t="s">
        <v>68</v>
      </c>
      <c r="B195657" s="2">
        <v>0.63465847222222227</v>
      </c>
      <c r="C195657" s="1" t="s">
        <v>4</v>
      </c>
    </row>
    <row r="195658" spans="1:3" x14ac:dyDescent="0.25">
      <c r="A195658" s="1" t="s">
        <v>150</v>
      </c>
      <c r="B195658" s="2">
        <v>0.63465858796296293</v>
      </c>
      <c r="C195658" s="1" t="s">
        <v>4</v>
      </c>
    </row>
    <row r="195659" spans="1:3" x14ac:dyDescent="0.25">
      <c r="A195659" s="1" t="s">
        <v>120</v>
      </c>
      <c r="B195659" s="2">
        <v>0.63465868055555552</v>
      </c>
      <c r="C195659" s="1" t="s">
        <v>4</v>
      </c>
    </row>
    <row r="195660" spans="1:3" x14ac:dyDescent="0.25">
      <c r="A195660" s="1" t="s">
        <v>118</v>
      </c>
      <c r="B195660" s="2">
        <v>0.63465877314814811</v>
      </c>
      <c r="C195660" s="1" t="s">
        <v>4</v>
      </c>
    </row>
    <row r="195661" spans="1:3" x14ac:dyDescent="0.25">
      <c r="A195661" s="1" t="s">
        <v>94</v>
      </c>
      <c r="B195661" s="2">
        <v>0.6346588310185185</v>
      </c>
      <c r="C195661" s="1" t="s">
        <v>4</v>
      </c>
    </row>
    <row r="195662" spans="1:3" x14ac:dyDescent="0.25">
      <c r="A195662" s="1" t="s">
        <v>79</v>
      </c>
      <c r="B195662" s="2">
        <v>0.63465894675925927</v>
      </c>
      <c r="C195662" s="1" t="s">
        <v>4</v>
      </c>
    </row>
    <row r="195663" spans="1:3" x14ac:dyDescent="0.25">
      <c r="A195663" s="1" t="s">
        <v>102</v>
      </c>
      <c r="B195663" s="2">
        <v>0.63465906250000004</v>
      </c>
      <c r="C195663" s="1" t="s">
        <v>4</v>
      </c>
    </row>
    <row r="195664" spans="1:3" x14ac:dyDescent="0.25">
      <c r="A195664" s="1" t="s">
        <v>101</v>
      </c>
      <c r="B195664" s="2">
        <v>0.63465920138888887</v>
      </c>
      <c r="C195664" s="1" t="s">
        <v>4</v>
      </c>
    </row>
    <row r="195665" spans="1:3" x14ac:dyDescent="0.25">
      <c r="A195665" s="1" t="s">
        <v>188</v>
      </c>
      <c r="B195665" s="2">
        <v>0.63465929398148146</v>
      </c>
      <c r="C195665" s="1" t="s">
        <v>4</v>
      </c>
    </row>
    <row r="195666" spans="1:3" x14ac:dyDescent="0.25">
      <c r="A195666" s="1" t="s">
        <v>138</v>
      </c>
      <c r="B195666" s="2">
        <v>0.63465937500000003</v>
      </c>
      <c r="C195666" s="1" t="s">
        <v>4</v>
      </c>
    </row>
    <row r="195667" spans="1:3" x14ac:dyDescent="0.25">
      <c r="A195667" s="1" t="s">
        <v>78</v>
      </c>
      <c r="B195667" s="2">
        <v>0.63465945601851848</v>
      </c>
      <c r="C195667" s="1" t="s">
        <v>4</v>
      </c>
    </row>
    <row r="195668" spans="1:3" x14ac:dyDescent="0.25">
      <c r="A195668" s="1" t="s">
        <v>16</v>
      </c>
      <c r="B195668" s="2">
        <v>0.63465956018518521</v>
      </c>
      <c r="C195668" s="1" t="s">
        <v>4</v>
      </c>
    </row>
    <row r="195669" spans="1:3" x14ac:dyDescent="0.25">
      <c r="A195669" s="1" t="s">
        <v>148</v>
      </c>
      <c r="B195669" s="2">
        <v>0.6346596180555556</v>
      </c>
      <c r="C195669" s="1" t="s">
        <v>4</v>
      </c>
    </row>
    <row r="195670" spans="1:3" x14ac:dyDescent="0.25">
      <c r="A195670" s="1" t="s">
        <v>80</v>
      </c>
      <c r="B195670" s="2">
        <v>0.63465971064814819</v>
      </c>
      <c r="C195670" s="1" t="s">
        <v>4</v>
      </c>
    </row>
    <row r="195671" spans="1:3" x14ac:dyDescent="0.25">
      <c r="A195671" s="1" t="s">
        <v>9</v>
      </c>
      <c r="B195671" s="2">
        <v>0.63465980324074078</v>
      </c>
      <c r="C195671" s="1" t="s">
        <v>4</v>
      </c>
    </row>
    <row r="195672" spans="1:3" x14ac:dyDescent="0.25">
      <c r="A195672" s="1" t="s">
        <v>111</v>
      </c>
      <c r="B195672" s="2">
        <v>0.63465990740740741</v>
      </c>
      <c r="C195672" s="1" t="s">
        <v>4</v>
      </c>
    </row>
    <row r="195673" spans="1:3" x14ac:dyDescent="0.25">
      <c r="A195673" s="1" t="s">
        <v>23</v>
      </c>
      <c r="B195673" s="2">
        <v>0.63465995370370365</v>
      </c>
      <c r="C195673" s="1" t="s">
        <v>4</v>
      </c>
    </row>
    <row r="195674" spans="1:3" x14ac:dyDescent="0.25">
      <c r="A195674" s="1" t="s">
        <v>44</v>
      </c>
      <c r="B195674" s="2">
        <v>0.63466010416666663</v>
      </c>
      <c r="C195674" s="1" t="s">
        <v>4</v>
      </c>
    </row>
    <row r="195675" spans="1:3" x14ac:dyDescent="0.25">
      <c r="A195675" s="1" t="s">
        <v>61</v>
      </c>
      <c r="B195675" s="2">
        <v>0.63466015046296298</v>
      </c>
      <c r="C195675" s="1" t="s">
        <v>4</v>
      </c>
    </row>
    <row r="195676" spans="1:3" x14ac:dyDescent="0.25">
      <c r="A195676" s="1" t="s">
        <v>61</v>
      </c>
      <c r="B195676" s="2">
        <v>0.63466024305555557</v>
      </c>
      <c r="C195676" s="1" t="s">
        <v>4</v>
      </c>
    </row>
    <row r="195677" spans="1:3" x14ac:dyDescent="0.25">
      <c r="A195677" s="1" t="s">
        <v>8</v>
      </c>
      <c r="B195677" s="2">
        <v>0.6346603472222222</v>
      </c>
      <c r="C195677" s="1" t="s">
        <v>4</v>
      </c>
    </row>
    <row r="195678" spans="1:3" x14ac:dyDescent="0.25">
      <c r="A195678" s="1" t="s">
        <v>116</v>
      </c>
      <c r="B195678" s="2">
        <v>0.63466041666666662</v>
      </c>
      <c r="C195678" s="1" t="s">
        <v>4</v>
      </c>
    </row>
    <row r="195679" spans="1:3" x14ac:dyDescent="0.25">
      <c r="A195679" s="1" t="s">
        <v>8</v>
      </c>
      <c r="B195679" s="2">
        <v>0.63466053240740739</v>
      </c>
      <c r="C195679" s="1" t="s">
        <v>4</v>
      </c>
    </row>
    <row r="195680" spans="1:3" x14ac:dyDescent="0.25">
      <c r="A195680" s="1" t="s">
        <v>8</v>
      </c>
      <c r="B195680" s="2">
        <v>0.63466061342592595</v>
      </c>
      <c r="C195680" s="1" t="s">
        <v>4</v>
      </c>
    </row>
    <row r="195681" spans="1:3" x14ac:dyDescent="0.25">
      <c r="A195681" s="1" t="s">
        <v>22</v>
      </c>
      <c r="B195681" s="2">
        <v>0.63466068287037036</v>
      </c>
      <c r="C195681" s="1" t="s">
        <v>4</v>
      </c>
    </row>
    <row r="195682" spans="1:3" x14ac:dyDescent="0.25">
      <c r="A195682" s="1" t="s">
        <v>24</v>
      </c>
      <c r="B195682" s="2">
        <v>0.63466086805555555</v>
      </c>
      <c r="C195682" s="1" t="s">
        <v>4</v>
      </c>
    </row>
    <row r="195683" spans="1:3" x14ac:dyDescent="0.25">
      <c r="A195683" s="1" t="s">
        <v>8</v>
      </c>
      <c r="B195683" s="2">
        <v>0.63466093749999997</v>
      </c>
      <c r="C195683" s="1" t="s">
        <v>4</v>
      </c>
    </row>
    <row r="195684" spans="1:3" x14ac:dyDescent="0.25">
      <c r="A195684" s="1" t="s">
        <v>24</v>
      </c>
      <c r="B195684" s="2">
        <v>0.6346611342592593</v>
      </c>
      <c r="C195684" s="1" t="s">
        <v>4</v>
      </c>
    </row>
    <row r="195685" spans="1:3" x14ac:dyDescent="0.25">
      <c r="A195685" s="1" t="s">
        <v>29</v>
      </c>
      <c r="B195685" s="2">
        <v>0.63466118055555554</v>
      </c>
      <c r="C195685" s="1" t="s">
        <v>4</v>
      </c>
    </row>
    <row r="195686" spans="1:3" x14ac:dyDescent="0.25">
      <c r="A195686" s="1" t="s">
        <v>27</v>
      </c>
      <c r="B195686" s="2">
        <v>0.6346612615740741</v>
      </c>
      <c r="C195686" s="1" t="s">
        <v>4</v>
      </c>
    </row>
    <row r="195687" spans="1:3" x14ac:dyDescent="0.25">
      <c r="A195687" s="1" t="s">
        <v>92</v>
      </c>
      <c r="B195687" s="2">
        <v>0.63466148148148149</v>
      </c>
      <c r="C195687" s="1" t="s">
        <v>4</v>
      </c>
    </row>
    <row r="195688" spans="1:3" x14ac:dyDescent="0.25">
      <c r="A195688" s="1" t="s">
        <v>105</v>
      </c>
      <c r="B195688" s="2">
        <v>0.63466152777777773</v>
      </c>
      <c r="C195688" s="1" t="s">
        <v>4</v>
      </c>
    </row>
    <row r="195689" spans="1:3" x14ac:dyDescent="0.25">
      <c r="A195689" s="1" t="s">
        <v>92</v>
      </c>
      <c r="B195689" s="2">
        <v>0.6346617361111111</v>
      </c>
      <c r="C195689" s="1" t="s">
        <v>4</v>
      </c>
    </row>
    <row r="195690" spans="1:3" x14ac:dyDescent="0.25">
      <c r="A195690" s="1" t="s">
        <v>62</v>
      </c>
      <c r="B195690" s="2">
        <v>0.63466178240740745</v>
      </c>
      <c r="C195690" s="1" t="s">
        <v>4</v>
      </c>
    </row>
    <row r="195691" spans="1:3" x14ac:dyDescent="0.25">
      <c r="A195691" s="1" t="s">
        <v>90</v>
      </c>
      <c r="B195691" s="2">
        <v>0.6346618634259259</v>
      </c>
      <c r="C195691" s="1" t="s">
        <v>4</v>
      </c>
    </row>
    <row r="195692" spans="1:3" x14ac:dyDescent="0.25">
      <c r="A195692" s="1" t="s">
        <v>38</v>
      </c>
      <c r="B195692" s="2">
        <v>0.63466208333333329</v>
      </c>
      <c r="C195692" s="1" t="s">
        <v>4</v>
      </c>
    </row>
    <row r="195693" spans="1:3" x14ac:dyDescent="0.25">
      <c r="A195693" s="1" t="s">
        <v>168</v>
      </c>
      <c r="B195693" s="2">
        <v>0.63466217592592589</v>
      </c>
      <c r="C195693" s="1" t="s">
        <v>4</v>
      </c>
    </row>
    <row r="195694" spans="1:3" x14ac:dyDescent="0.25">
      <c r="A195694" s="1" t="s">
        <v>173</v>
      </c>
      <c r="B195694" s="2">
        <v>0.63466226851851848</v>
      </c>
      <c r="C195694" s="1" t="s">
        <v>4</v>
      </c>
    </row>
    <row r="195695" spans="1:3" x14ac:dyDescent="0.25">
      <c r="A195695" s="1" t="s">
        <v>31</v>
      </c>
      <c r="B195695" s="2">
        <v>0.63466236111111107</v>
      </c>
      <c r="C195695" s="1" t="s">
        <v>4</v>
      </c>
    </row>
    <row r="195696" spans="1:3" x14ac:dyDescent="0.25">
      <c r="A195696" s="1" t="s">
        <v>21</v>
      </c>
      <c r="B195696" s="2">
        <v>0.63466244212962963</v>
      </c>
      <c r="C195696" s="1" t="s">
        <v>4</v>
      </c>
    </row>
    <row r="195697" spans="1:3" x14ac:dyDescent="0.25">
      <c r="A195697" s="1" t="s">
        <v>30</v>
      </c>
      <c r="B195697" s="2">
        <v>0.63466261574074079</v>
      </c>
      <c r="C195697" s="1" t="s">
        <v>4</v>
      </c>
    </row>
    <row r="195698" spans="1:3" x14ac:dyDescent="0.25">
      <c r="A195698" s="1" t="s">
        <v>87</v>
      </c>
      <c r="B195698" s="2">
        <v>0.63466270833333338</v>
      </c>
      <c r="C195698" s="1" t="s">
        <v>4</v>
      </c>
    </row>
    <row r="195699" spans="1:3" x14ac:dyDescent="0.25">
      <c r="A195699" s="1" t="s">
        <v>43</v>
      </c>
      <c r="B195699" s="2">
        <v>0.63466291666666663</v>
      </c>
      <c r="C195699" s="1" t="s">
        <v>4</v>
      </c>
    </row>
    <row r="195700" spans="1:3" x14ac:dyDescent="0.25">
      <c r="A195700" s="1" t="s">
        <v>8</v>
      </c>
      <c r="B195700" s="2">
        <v>0.63466305555555558</v>
      </c>
      <c r="C195700" s="1" t="s">
        <v>4</v>
      </c>
    </row>
    <row r="195701" spans="1:3" x14ac:dyDescent="0.25">
      <c r="A195701" s="1" t="s">
        <v>24</v>
      </c>
      <c r="B195701" s="2">
        <v>0.63466314814814817</v>
      </c>
      <c r="C195701" s="1" t="s">
        <v>4</v>
      </c>
    </row>
    <row r="195702" spans="1:3" x14ac:dyDescent="0.25">
      <c r="A195702" s="1" t="s">
        <v>35</v>
      </c>
      <c r="B195702" s="2">
        <v>0.63466327546296297</v>
      </c>
      <c r="C195702" s="1" t="s">
        <v>4</v>
      </c>
    </row>
    <row r="195703" spans="1:3" x14ac:dyDescent="0.25">
      <c r="A195703" s="1" t="s">
        <v>27</v>
      </c>
      <c r="B195703" s="2">
        <v>0.6346633796296296</v>
      </c>
      <c r="C195703" s="1" t="s">
        <v>4</v>
      </c>
    </row>
    <row r="195704" spans="1:3" x14ac:dyDescent="0.25">
      <c r="A195704" s="1" t="s">
        <v>60</v>
      </c>
      <c r="B195704" s="2">
        <v>0.63466347222222219</v>
      </c>
      <c r="C195704" s="1" t="s">
        <v>4</v>
      </c>
    </row>
    <row r="195705" spans="1:3" x14ac:dyDescent="0.25">
      <c r="A195705" s="1" t="s">
        <v>105</v>
      </c>
      <c r="B195705" s="2">
        <v>0.63466354166666672</v>
      </c>
      <c r="C195705" s="1" t="s">
        <v>4</v>
      </c>
    </row>
    <row r="195706" spans="1:3" x14ac:dyDescent="0.25">
      <c r="A195706" s="1" t="s">
        <v>328</v>
      </c>
      <c r="B195706" s="2">
        <v>0.63466359953703699</v>
      </c>
      <c r="C195706" s="1" t="s">
        <v>4</v>
      </c>
    </row>
    <row r="195707" spans="1:3" x14ac:dyDescent="0.25">
      <c r="A195707" s="1" t="s">
        <v>505</v>
      </c>
      <c r="B195707" s="2">
        <v>0.6346638194444445</v>
      </c>
      <c r="C195707" s="1" t="s">
        <v>4</v>
      </c>
    </row>
    <row r="195708" spans="1:3" x14ac:dyDescent="0.25">
      <c r="A195708" s="1" t="s">
        <v>357</v>
      </c>
      <c r="B195708" s="2">
        <v>0.63466390046296295</v>
      </c>
      <c r="C195708" s="1" t="s">
        <v>4</v>
      </c>
    </row>
    <row r="195709" spans="1:3" x14ac:dyDescent="0.25">
      <c r="A195709" s="1" t="s">
        <v>116</v>
      </c>
      <c r="B195709" s="2">
        <v>0.63466399305555554</v>
      </c>
      <c r="C195709" s="1" t="s">
        <v>4</v>
      </c>
    </row>
    <row r="195710" spans="1:3" x14ac:dyDescent="0.25">
      <c r="A195710" s="1" t="s">
        <v>100</v>
      </c>
      <c r="B195710" s="2">
        <v>0.63466405092592593</v>
      </c>
      <c r="C195710" s="1" t="s">
        <v>4</v>
      </c>
    </row>
    <row r="195711" spans="1:3" x14ac:dyDescent="0.25">
      <c r="A195711" s="1" t="s">
        <v>171</v>
      </c>
      <c r="B195711" s="2">
        <v>0.63466410879629631</v>
      </c>
      <c r="C195711" s="1" t="s">
        <v>4</v>
      </c>
    </row>
    <row r="195712" spans="1:3" x14ac:dyDescent="0.25">
      <c r="A195712" s="1" t="s">
        <v>18</v>
      </c>
      <c r="B195712" s="2">
        <v>0.63466435185185188</v>
      </c>
      <c r="C195712" s="1" t="s">
        <v>4</v>
      </c>
    </row>
    <row r="195713" spans="1:3" x14ac:dyDescent="0.25">
      <c r="A195713" s="1" t="s">
        <v>18</v>
      </c>
      <c r="B195713" s="2">
        <v>0.63466504629629628</v>
      </c>
      <c r="C195713" s="1" t="s">
        <v>4</v>
      </c>
    </row>
    <row r="195714" spans="1:3" x14ac:dyDescent="0.25">
      <c r="A195714" s="1" t="s">
        <v>57</v>
      </c>
      <c r="B195714" s="2">
        <v>0.63466689814814814</v>
      </c>
      <c r="C195714" s="1" t="s">
        <v>4</v>
      </c>
    </row>
    <row r="195715" spans="1:3" x14ac:dyDescent="0.25">
      <c r="A195715" s="1" t="s">
        <v>80</v>
      </c>
      <c r="B195715" s="2">
        <v>0.63466793981481484</v>
      </c>
      <c r="C195715" s="1" t="s">
        <v>4</v>
      </c>
    </row>
    <row r="195716" spans="1:3" x14ac:dyDescent="0.25">
      <c r="A195716" s="1" t="s">
        <v>80</v>
      </c>
      <c r="B195716" s="2">
        <v>0.63466851851851847</v>
      </c>
      <c r="C195716" s="1" t="s">
        <v>4</v>
      </c>
    </row>
    <row r="195717" spans="1:3" x14ac:dyDescent="0.25">
      <c r="A195717" s="1" t="s">
        <v>74</v>
      </c>
      <c r="B195717" s="2">
        <v>0.63467037037037033</v>
      </c>
      <c r="C195717" s="1" t="s">
        <v>4</v>
      </c>
    </row>
    <row r="195718" spans="1:3" x14ac:dyDescent="0.25">
      <c r="A195718" s="1" t="s">
        <v>95</v>
      </c>
      <c r="B195718" s="2">
        <v>0.6346708333333333</v>
      </c>
      <c r="C195718" s="1" t="s">
        <v>4</v>
      </c>
    </row>
    <row r="195719" spans="1:3" x14ac:dyDescent="0.25">
      <c r="A195719" s="1" t="s">
        <v>85</v>
      </c>
      <c r="B195719" s="2">
        <v>0.6346729166666667</v>
      </c>
      <c r="C195719" s="1" t="s">
        <v>4</v>
      </c>
    </row>
    <row r="195720" spans="1:3" x14ac:dyDescent="0.25">
      <c r="A195720" s="1" t="s">
        <v>42</v>
      </c>
      <c r="B195720" s="2">
        <v>0.63467395833333329</v>
      </c>
      <c r="C195720" s="1" t="s">
        <v>4</v>
      </c>
    </row>
    <row r="195721" spans="1:3" x14ac:dyDescent="0.25">
      <c r="A195721" s="1" t="s">
        <v>8</v>
      </c>
      <c r="B195721" s="2">
        <v>0.63467453703703702</v>
      </c>
      <c r="C195721" s="1" t="s">
        <v>4</v>
      </c>
    </row>
    <row r="195722" spans="1:3" x14ac:dyDescent="0.25">
      <c r="A195722" s="1" t="s">
        <v>88</v>
      </c>
      <c r="B195722" s="2">
        <v>0.63466555555555559</v>
      </c>
      <c r="C195722" s="1" t="s">
        <v>4</v>
      </c>
    </row>
    <row r="195723" spans="1:3" x14ac:dyDescent="0.25">
      <c r="A195723" s="1" t="s">
        <v>105</v>
      </c>
      <c r="B195723" s="2">
        <v>0.63466561342592598</v>
      </c>
      <c r="C195723" s="1" t="s">
        <v>4</v>
      </c>
    </row>
    <row r="195724" spans="1:3" x14ac:dyDescent="0.25">
      <c r="A195724" s="1" t="s">
        <v>121</v>
      </c>
      <c r="B195724" s="2">
        <v>0.63466572916666664</v>
      </c>
      <c r="C195724" s="1" t="s">
        <v>4</v>
      </c>
    </row>
    <row r="195725" spans="1:3" x14ac:dyDescent="0.25">
      <c r="A195725" s="1" t="s">
        <v>34</v>
      </c>
      <c r="B195725" s="2">
        <v>0.6346658101851852</v>
      </c>
      <c r="C195725" s="1" t="s">
        <v>4</v>
      </c>
    </row>
    <row r="195726" spans="1:3" x14ac:dyDescent="0.25">
      <c r="A195726" s="1" t="s">
        <v>40</v>
      </c>
      <c r="B195726" s="2">
        <v>0.63466586805555558</v>
      </c>
      <c r="C195726" s="1" t="s">
        <v>4</v>
      </c>
    </row>
    <row r="195727" spans="1:3" x14ac:dyDescent="0.25">
      <c r="A195727" s="1" t="s">
        <v>38</v>
      </c>
      <c r="B195727" s="2">
        <v>0.63466607638888883</v>
      </c>
      <c r="C195727" s="1" t="s">
        <v>4</v>
      </c>
    </row>
    <row r="195728" spans="1:3" x14ac:dyDescent="0.25">
      <c r="A195728" s="1" t="s">
        <v>244</v>
      </c>
      <c r="B195728" s="2">
        <v>0.63466613425925922</v>
      </c>
      <c r="C195728" s="1" t="s">
        <v>4</v>
      </c>
    </row>
    <row r="195729" spans="1:3" x14ac:dyDescent="0.25">
      <c r="A195729" s="1" t="s">
        <v>178</v>
      </c>
      <c r="B195729" s="2">
        <v>0.63466634259259258</v>
      </c>
      <c r="C195729" s="1" t="s">
        <v>4</v>
      </c>
    </row>
    <row r="195730" spans="1:3" x14ac:dyDescent="0.25">
      <c r="A195730" s="1" t="s">
        <v>136</v>
      </c>
      <c r="B195730" s="2">
        <v>0.63466640046296297</v>
      </c>
      <c r="C195730" s="1" t="s">
        <v>4</v>
      </c>
    </row>
    <row r="195731" spans="1:3" x14ac:dyDescent="0.25">
      <c r="A195731" s="1" t="s">
        <v>109</v>
      </c>
      <c r="B195731" s="2">
        <v>0.63466648148148153</v>
      </c>
      <c r="C195731" s="1" t="s">
        <v>4</v>
      </c>
    </row>
    <row r="195732" spans="1:3" x14ac:dyDescent="0.25">
      <c r="A195732" s="1" t="s">
        <v>187</v>
      </c>
      <c r="B195732" s="2">
        <v>0.63466668981481478</v>
      </c>
      <c r="C195732" s="1" t="s">
        <v>4</v>
      </c>
    </row>
    <row r="195733" spans="1:3" x14ac:dyDescent="0.25">
      <c r="A195733" s="1" t="s">
        <v>6</v>
      </c>
      <c r="B195733" s="2">
        <v>0.63466673611111113</v>
      </c>
      <c r="C195733" s="1" t="s">
        <v>4</v>
      </c>
    </row>
    <row r="195734" spans="1:3" x14ac:dyDescent="0.25">
      <c r="A195734" s="1" t="s">
        <v>71</v>
      </c>
      <c r="B195734" s="2">
        <v>0.63466694444444449</v>
      </c>
      <c r="C195734" s="1" t="s">
        <v>4</v>
      </c>
    </row>
    <row r="195735" spans="1:3" x14ac:dyDescent="0.25">
      <c r="A195735" s="1" t="s">
        <v>178</v>
      </c>
      <c r="B195735" s="2">
        <v>0.63466702546296294</v>
      </c>
      <c r="C195735" s="1" t="s">
        <v>4</v>
      </c>
    </row>
    <row r="195736" spans="1:3" x14ac:dyDescent="0.25">
      <c r="A195736" s="1" t="s">
        <v>63</v>
      </c>
      <c r="B195736" s="2">
        <v>0.63466709490740736</v>
      </c>
      <c r="C195736" s="1" t="s">
        <v>4</v>
      </c>
    </row>
    <row r="195737" spans="1:3" x14ac:dyDescent="0.25">
      <c r="A195737" s="1" t="s">
        <v>21</v>
      </c>
      <c r="B195737" s="2">
        <v>0.63466729166666669</v>
      </c>
      <c r="C195737" s="1" t="s">
        <v>4</v>
      </c>
    </row>
    <row r="195738" spans="1:3" x14ac:dyDescent="0.25">
      <c r="A195738" s="1" t="s">
        <v>183</v>
      </c>
      <c r="B195738" s="2">
        <v>0.63466739583333331</v>
      </c>
      <c r="C195738" s="1" t="s">
        <v>4</v>
      </c>
    </row>
    <row r="195739" spans="1:3" x14ac:dyDescent="0.25">
      <c r="A195739" s="1" t="s">
        <v>153</v>
      </c>
      <c r="B195739" s="2">
        <v>0.63466750000000005</v>
      </c>
      <c r="C195739" s="1" t="s">
        <v>4</v>
      </c>
    </row>
    <row r="195740" spans="1:3" x14ac:dyDescent="0.25">
      <c r="A195740" s="1" t="s">
        <v>101</v>
      </c>
      <c r="B195740" s="2">
        <v>0.63466763888888889</v>
      </c>
      <c r="C195740" s="1" t="s">
        <v>4</v>
      </c>
    </row>
    <row r="195741" spans="1:3" x14ac:dyDescent="0.25">
      <c r="A195741" s="1" t="s">
        <v>52</v>
      </c>
      <c r="B195741" s="2">
        <v>0.6346677083333333</v>
      </c>
      <c r="C195741" s="1" t="s">
        <v>4</v>
      </c>
    </row>
    <row r="195742" spans="1:3" x14ac:dyDescent="0.25">
      <c r="A195742" s="1" t="s">
        <v>113</v>
      </c>
      <c r="B195742" s="2">
        <v>0.63466781250000004</v>
      </c>
      <c r="C195742" s="1" t="s">
        <v>4</v>
      </c>
    </row>
    <row r="195743" spans="1:3" x14ac:dyDescent="0.25">
      <c r="A195743" s="1" t="s">
        <v>78</v>
      </c>
      <c r="B195743" s="2">
        <v>0.63466788194444446</v>
      </c>
      <c r="C195743" s="1" t="s">
        <v>4</v>
      </c>
    </row>
    <row r="195744" spans="1:3" x14ac:dyDescent="0.25">
      <c r="A195744" s="1" t="s">
        <v>16</v>
      </c>
      <c r="B195744" s="2">
        <v>0.63466807870370368</v>
      </c>
      <c r="C195744" s="1" t="s">
        <v>4</v>
      </c>
    </row>
    <row r="195745" spans="1:3" x14ac:dyDescent="0.25">
      <c r="A195745" s="1" t="s">
        <v>203</v>
      </c>
      <c r="B195745" s="2">
        <v>0.63466812500000003</v>
      </c>
      <c r="C195745" s="1" t="s">
        <v>4</v>
      </c>
    </row>
    <row r="195746" spans="1:3" x14ac:dyDescent="0.25">
      <c r="A195746" s="1" t="s">
        <v>137</v>
      </c>
      <c r="B195746" s="2">
        <v>0.63466820601851848</v>
      </c>
      <c r="C195746" s="1" t="s">
        <v>4</v>
      </c>
    </row>
    <row r="195747" spans="1:3" x14ac:dyDescent="0.25">
      <c r="A195747" s="1" t="s">
        <v>20</v>
      </c>
      <c r="B195747" s="2">
        <v>0.63466842592592587</v>
      </c>
      <c r="C195747" s="1" t="s">
        <v>4</v>
      </c>
    </row>
    <row r="195748" spans="1:3" x14ac:dyDescent="0.25">
      <c r="A195748" s="1" t="s">
        <v>9</v>
      </c>
      <c r="B195748" s="2">
        <v>0.63466847222222222</v>
      </c>
      <c r="C195748" s="1" t="s">
        <v>4</v>
      </c>
    </row>
    <row r="195749" spans="1:3" x14ac:dyDescent="0.25">
      <c r="A195749" s="1" t="s">
        <v>23</v>
      </c>
      <c r="B195749" s="2">
        <v>0.63466868055555559</v>
      </c>
      <c r="C195749" s="1" t="s">
        <v>4</v>
      </c>
    </row>
    <row r="195750" spans="1:3" x14ac:dyDescent="0.25">
      <c r="A195750" s="1" t="s">
        <v>87</v>
      </c>
      <c r="B195750" s="2">
        <v>0.63466872685185183</v>
      </c>
      <c r="C195750" s="1" t="s">
        <v>4</v>
      </c>
    </row>
    <row r="195751" spans="1:3" x14ac:dyDescent="0.25">
      <c r="A195751" s="1" t="s">
        <v>43</v>
      </c>
      <c r="B195751" s="2">
        <v>0.63466880787037039</v>
      </c>
      <c r="C195751" s="1" t="s">
        <v>4</v>
      </c>
    </row>
    <row r="195752" spans="1:3" x14ac:dyDescent="0.25">
      <c r="A195752" s="1" t="s">
        <v>61</v>
      </c>
      <c r="B195752" s="2">
        <v>0.63466912037037038</v>
      </c>
      <c r="C195752" s="1" t="s">
        <v>4</v>
      </c>
    </row>
    <row r="195753" spans="1:3" x14ac:dyDescent="0.25">
      <c r="A195753" s="1" t="s">
        <v>116</v>
      </c>
      <c r="B195753" s="2">
        <v>0.63466916666666662</v>
      </c>
      <c r="C195753" s="1" t="s">
        <v>4</v>
      </c>
    </row>
    <row r="195754" spans="1:3" x14ac:dyDescent="0.25">
      <c r="A195754" s="1" t="s">
        <v>8</v>
      </c>
      <c r="B195754" s="2">
        <v>0.63466924768518518</v>
      </c>
      <c r="C195754" s="1" t="s">
        <v>4</v>
      </c>
    </row>
    <row r="195755" spans="1:3" x14ac:dyDescent="0.25">
      <c r="A195755" s="1" t="s">
        <v>86</v>
      </c>
      <c r="B195755" s="2">
        <v>0.6346693518518518</v>
      </c>
      <c r="C195755" s="1" t="s">
        <v>4</v>
      </c>
    </row>
    <row r="195756" spans="1:3" x14ac:dyDescent="0.25">
      <c r="A195756" s="1" t="s">
        <v>41</v>
      </c>
      <c r="B195756" s="2">
        <v>0.63466942129629633</v>
      </c>
      <c r="C195756" s="1" t="s">
        <v>4</v>
      </c>
    </row>
    <row r="195757" spans="1:3" x14ac:dyDescent="0.25">
      <c r="A195757" s="1" t="s">
        <v>29</v>
      </c>
      <c r="B195757" s="2">
        <v>0.63466956018518517</v>
      </c>
      <c r="C195757" s="1" t="s">
        <v>4</v>
      </c>
    </row>
    <row r="195758" spans="1:3" x14ac:dyDescent="0.25">
      <c r="A195758" s="1" t="s">
        <v>24</v>
      </c>
      <c r="B195758" s="2">
        <v>0.63466964120370373</v>
      </c>
      <c r="C195758" s="1" t="s">
        <v>4</v>
      </c>
    </row>
    <row r="195759" spans="1:3" x14ac:dyDescent="0.25">
      <c r="A195759" s="1" t="s">
        <v>29</v>
      </c>
      <c r="B195759" s="2">
        <v>0.63466981481481477</v>
      </c>
      <c r="C195759" s="1" t="s">
        <v>4</v>
      </c>
    </row>
    <row r="195760" spans="1:3" x14ac:dyDescent="0.25">
      <c r="A195760" s="1" t="s">
        <v>35</v>
      </c>
      <c r="B195760" s="2">
        <v>0.63466989583333333</v>
      </c>
      <c r="C195760" s="1" t="s">
        <v>4</v>
      </c>
    </row>
    <row r="195761" spans="1:3" x14ac:dyDescent="0.25">
      <c r="A195761" s="1" t="s">
        <v>24</v>
      </c>
      <c r="B195761" s="2">
        <v>0.6346700115740741</v>
      </c>
      <c r="C195761" s="1" t="s">
        <v>4</v>
      </c>
    </row>
    <row r="195762" spans="1:3" x14ac:dyDescent="0.25">
      <c r="A195762" s="1" t="s">
        <v>29</v>
      </c>
      <c r="B195762" s="2">
        <v>0.63467017361111111</v>
      </c>
      <c r="C195762" s="1" t="s">
        <v>4</v>
      </c>
    </row>
    <row r="195763" spans="1:3" x14ac:dyDescent="0.25">
      <c r="A195763" s="1" t="s">
        <v>35</v>
      </c>
      <c r="B195763" s="2">
        <v>0.63467023148148149</v>
      </c>
      <c r="C195763" s="1" t="s">
        <v>4</v>
      </c>
    </row>
    <row r="195764" spans="1:3" x14ac:dyDescent="0.25">
      <c r="A195764" s="1" t="s">
        <v>92</v>
      </c>
      <c r="B195764" s="2">
        <v>0.63467041666666668</v>
      </c>
      <c r="C195764" s="1" t="s">
        <v>4</v>
      </c>
    </row>
    <row r="195765" spans="1:3" x14ac:dyDescent="0.25">
      <c r="A195765" s="1" t="s">
        <v>32</v>
      </c>
      <c r="B195765" s="2">
        <v>0.63467050925925927</v>
      </c>
      <c r="C195765" s="1" t="s">
        <v>4</v>
      </c>
    </row>
    <row r="195766" spans="1:3" x14ac:dyDescent="0.25">
      <c r="A195766" s="1" t="s">
        <v>32</v>
      </c>
      <c r="B195766" s="2">
        <v>0.63467131944444444</v>
      </c>
      <c r="C195766" s="1" t="s">
        <v>4</v>
      </c>
    </row>
    <row r="195767" spans="1:3" x14ac:dyDescent="0.25">
      <c r="A195767" s="1" t="s">
        <v>32</v>
      </c>
      <c r="B195767" s="2">
        <v>0.63467148148148145</v>
      </c>
      <c r="C195767" s="1" t="s">
        <v>4</v>
      </c>
    </row>
    <row r="195768" spans="1:3" x14ac:dyDescent="0.25">
      <c r="A195768" s="1" t="s">
        <v>32</v>
      </c>
      <c r="B195768" s="2">
        <v>0.63467174768518519</v>
      </c>
      <c r="C195768" s="1" t="s">
        <v>4</v>
      </c>
    </row>
    <row r="195769" spans="1:3" x14ac:dyDescent="0.25">
      <c r="A195769" s="1" t="s">
        <v>28</v>
      </c>
      <c r="B195769" s="2">
        <v>0.63467185185185182</v>
      </c>
      <c r="C195769" s="1" t="s">
        <v>4</v>
      </c>
    </row>
    <row r="195770" spans="1:3" x14ac:dyDescent="0.25">
      <c r="A195770" s="1" t="s">
        <v>121</v>
      </c>
      <c r="B195770" s="2">
        <v>0.63467193287037038</v>
      </c>
      <c r="C195770" s="1" t="s">
        <v>4</v>
      </c>
    </row>
    <row r="195771" spans="1:3" x14ac:dyDescent="0.25">
      <c r="A195771" s="1" t="s">
        <v>119</v>
      </c>
      <c r="B195771" s="2">
        <v>0.63467207175925922</v>
      </c>
      <c r="C195771" s="1" t="s">
        <v>4</v>
      </c>
    </row>
    <row r="195772" spans="1:3" x14ac:dyDescent="0.25">
      <c r="A195772" s="1" t="s">
        <v>172</v>
      </c>
      <c r="B195772" s="2">
        <v>0.63467217592592595</v>
      </c>
      <c r="C195772" s="1" t="s">
        <v>4</v>
      </c>
    </row>
    <row r="195773" spans="1:3" x14ac:dyDescent="0.25">
      <c r="A195773" s="1" t="s">
        <v>39</v>
      </c>
      <c r="B195773" s="2">
        <v>0.6346722569444444</v>
      </c>
      <c r="C195773" s="1" t="s">
        <v>4</v>
      </c>
    </row>
    <row r="195774" spans="1:3" x14ac:dyDescent="0.25">
      <c r="A195774" s="1" t="s">
        <v>130</v>
      </c>
      <c r="B195774" s="2">
        <v>0.63467237268518517</v>
      </c>
      <c r="C195774" s="1" t="s">
        <v>4</v>
      </c>
    </row>
    <row r="195775" spans="1:3" x14ac:dyDescent="0.25">
      <c r="A195775" s="1" t="s">
        <v>28</v>
      </c>
      <c r="B195775" s="2">
        <v>0.63467245370370373</v>
      </c>
      <c r="C195775" s="1" t="s">
        <v>4</v>
      </c>
    </row>
    <row r="195776" spans="1:3" x14ac:dyDescent="0.25">
      <c r="A195776" s="1" t="s">
        <v>8</v>
      </c>
      <c r="B195776" s="2">
        <v>0.63467256944444439</v>
      </c>
      <c r="C195776" s="1" t="s">
        <v>4</v>
      </c>
    </row>
    <row r="195777" spans="1:3" x14ac:dyDescent="0.25">
      <c r="A195777" s="1" t="s">
        <v>30</v>
      </c>
      <c r="B195777" s="2">
        <v>0.63467262731481477</v>
      </c>
      <c r="C195777" s="1" t="s">
        <v>4</v>
      </c>
    </row>
    <row r="195778" spans="1:3" x14ac:dyDescent="0.25">
      <c r="A195778" s="1" t="s">
        <v>26</v>
      </c>
      <c r="B195778" s="2">
        <v>0.63467271990740737</v>
      </c>
      <c r="C195778" s="1" t="s">
        <v>4</v>
      </c>
    </row>
    <row r="195779" spans="1:3" x14ac:dyDescent="0.25">
      <c r="A195779" s="1" t="s">
        <v>42</v>
      </c>
      <c r="B195779" s="2">
        <v>0.63467281249999996</v>
      </c>
      <c r="C195779" s="1" t="s">
        <v>4</v>
      </c>
    </row>
    <row r="195780" spans="1:3" x14ac:dyDescent="0.25">
      <c r="A195780" s="1" t="s">
        <v>8</v>
      </c>
      <c r="B195780" s="2">
        <v>0.63467289351851852</v>
      </c>
      <c r="C195780" s="1" t="s">
        <v>4</v>
      </c>
    </row>
    <row r="195781" spans="1:3" x14ac:dyDescent="0.25">
      <c r="A195781" s="1" t="s">
        <v>29</v>
      </c>
      <c r="B195781" s="2">
        <v>0.63467302083333332</v>
      </c>
      <c r="C195781" s="1" t="s">
        <v>4</v>
      </c>
    </row>
    <row r="195782" spans="1:3" x14ac:dyDescent="0.25">
      <c r="A195782" s="1" t="s">
        <v>35</v>
      </c>
      <c r="B195782" s="2">
        <v>0.63467311342592592</v>
      </c>
      <c r="C195782" s="1" t="s">
        <v>4</v>
      </c>
    </row>
    <row r="195783" spans="1:3" x14ac:dyDescent="0.25">
      <c r="A195783" s="1" t="s">
        <v>35</v>
      </c>
      <c r="B195783" s="2">
        <v>0.63467321759259254</v>
      </c>
      <c r="C195783" s="1" t="s">
        <v>4</v>
      </c>
    </row>
    <row r="195784" spans="1:3" x14ac:dyDescent="0.25">
      <c r="A195784" s="1" t="s">
        <v>21</v>
      </c>
      <c r="B195784" s="2">
        <v>0.63467328703703707</v>
      </c>
      <c r="C195784" s="1" t="s">
        <v>4</v>
      </c>
    </row>
    <row r="195785" spans="1:3" x14ac:dyDescent="0.25">
      <c r="A195785" s="1" t="s">
        <v>21</v>
      </c>
      <c r="B195785" s="2">
        <v>0.63467335648148149</v>
      </c>
      <c r="C195785" s="1" t="s">
        <v>4</v>
      </c>
    </row>
    <row r="195786" spans="1:3" x14ac:dyDescent="0.25">
      <c r="A195786" s="1" t="s">
        <v>633</v>
      </c>
      <c r="B195786" s="2">
        <v>0.63467350694444447</v>
      </c>
      <c r="C195786" s="1" t="s">
        <v>4</v>
      </c>
    </row>
    <row r="195787" spans="1:3" x14ac:dyDescent="0.25">
      <c r="A195787" s="1" t="s">
        <v>269</v>
      </c>
      <c r="B195787" s="2">
        <v>0.63467368055555551</v>
      </c>
      <c r="C195787" s="1" t="s">
        <v>4</v>
      </c>
    </row>
    <row r="195788" spans="1:3" x14ac:dyDescent="0.25">
      <c r="A195788" s="1" t="s">
        <v>544</v>
      </c>
      <c r="B195788" s="2">
        <v>0.63467379629629628</v>
      </c>
      <c r="C195788" s="1" t="s">
        <v>4</v>
      </c>
    </row>
    <row r="195789" spans="1:3" x14ac:dyDescent="0.25">
      <c r="A195789" s="1" t="s">
        <v>168</v>
      </c>
      <c r="B195789" s="2">
        <v>0.63467400462962964</v>
      </c>
      <c r="C195789" s="1" t="s">
        <v>4</v>
      </c>
    </row>
    <row r="195790" spans="1:3" x14ac:dyDescent="0.25">
      <c r="A195790" s="1" t="s">
        <v>16</v>
      </c>
      <c r="B195790" s="2">
        <v>0.63467414351851847</v>
      </c>
      <c r="C195790" s="1" t="s">
        <v>4</v>
      </c>
    </row>
    <row r="195791" spans="1:3" x14ac:dyDescent="0.25">
      <c r="A195791" s="1" t="s">
        <v>115</v>
      </c>
      <c r="B195791" s="2">
        <v>0.63467422453703703</v>
      </c>
      <c r="C195791" s="1" t="s">
        <v>4</v>
      </c>
    </row>
    <row r="195792" spans="1:3" x14ac:dyDescent="0.25">
      <c r="A195792" s="1" t="s">
        <v>203</v>
      </c>
      <c r="B195792" s="2">
        <v>0.63467429398148145</v>
      </c>
      <c r="C195792" s="1" t="s">
        <v>4</v>
      </c>
    </row>
    <row r="195793" spans="1:3" x14ac:dyDescent="0.25">
      <c r="A195793" s="1" t="s">
        <v>193</v>
      </c>
      <c r="B195793" s="2">
        <v>0.63467437500000001</v>
      </c>
      <c r="C195793" s="1" t="s">
        <v>4</v>
      </c>
    </row>
    <row r="195794" spans="1:3" x14ac:dyDescent="0.25">
      <c r="A195794" s="1" t="s">
        <v>104</v>
      </c>
      <c r="B195794" s="2">
        <v>0.63467446759259261</v>
      </c>
      <c r="C195794" s="1" t="s">
        <v>4</v>
      </c>
    </row>
    <row r="195795" spans="1:3" x14ac:dyDescent="0.25">
      <c r="A195795" s="1" t="s">
        <v>128</v>
      </c>
      <c r="B195795" s="2">
        <v>0.63467451388888885</v>
      </c>
      <c r="C195795" s="1" t="s">
        <v>4</v>
      </c>
    </row>
    <row r="195796" spans="1:3" x14ac:dyDescent="0.25">
      <c r="A195796" s="1" t="s">
        <v>158</v>
      </c>
      <c r="B195796" s="2">
        <v>0.6346745601851852</v>
      </c>
      <c r="C195796" s="1" t="s">
        <v>4</v>
      </c>
    </row>
    <row r="195797" spans="1:3" x14ac:dyDescent="0.25">
      <c r="A195797" s="1" t="s">
        <v>74</v>
      </c>
      <c r="B195797" s="2">
        <v>0.63467462962962962</v>
      </c>
      <c r="C195797" s="1" t="s">
        <v>4</v>
      </c>
    </row>
    <row r="195798" spans="1:3" x14ac:dyDescent="0.25">
      <c r="A195798" s="1" t="s">
        <v>82</v>
      </c>
      <c r="B195798" s="2">
        <v>0.63467471064814818</v>
      </c>
      <c r="C195798" s="1" t="s">
        <v>4</v>
      </c>
    </row>
    <row r="195799" spans="1:3" x14ac:dyDescent="0.25">
      <c r="A195799" s="1" t="s">
        <v>84</v>
      </c>
      <c r="B195799" s="2">
        <v>0.63467478009259259</v>
      </c>
      <c r="C195799" s="1" t="s">
        <v>4</v>
      </c>
    </row>
    <row r="195800" spans="1:3" x14ac:dyDescent="0.25">
      <c r="A195800" s="1" t="s">
        <v>26</v>
      </c>
      <c r="B195800" s="2">
        <v>0.63467488425925922</v>
      </c>
      <c r="C195800" s="1" t="s">
        <v>4</v>
      </c>
    </row>
    <row r="195801" spans="1:3" x14ac:dyDescent="0.25">
      <c r="A195801" s="1" t="s">
        <v>24</v>
      </c>
      <c r="B195801" s="2">
        <v>0.63467498842592596</v>
      </c>
      <c r="C195801" s="1" t="s">
        <v>4</v>
      </c>
    </row>
    <row r="195802" spans="1:3" x14ac:dyDescent="0.25">
      <c r="A195802" s="1" t="s">
        <v>88</v>
      </c>
      <c r="B195802" s="2">
        <v>0.63467506944444441</v>
      </c>
      <c r="C195802" s="1" t="s">
        <v>4</v>
      </c>
    </row>
    <row r="195803" spans="1:3" x14ac:dyDescent="0.25">
      <c r="A195803" s="1" t="s">
        <v>28</v>
      </c>
      <c r="B195803" s="2">
        <v>0.63467519675925921</v>
      </c>
      <c r="C195803" s="1" t="s">
        <v>4</v>
      </c>
    </row>
    <row r="195804" spans="1:3" x14ac:dyDescent="0.25">
      <c r="A195804" s="1" t="s">
        <v>33</v>
      </c>
      <c r="B195804" s="2">
        <v>0.63467525462962959</v>
      </c>
      <c r="C195804" s="1" t="s">
        <v>4</v>
      </c>
    </row>
    <row r="195805" spans="1:3" x14ac:dyDescent="0.25">
      <c r="A195805" s="1" t="s">
        <v>121</v>
      </c>
      <c r="B195805" s="2">
        <v>0.63467532407407412</v>
      </c>
      <c r="C195805" s="1" t="s">
        <v>4</v>
      </c>
    </row>
    <row r="195806" spans="1:3" x14ac:dyDescent="0.25">
      <c r="A195806" s="1" t="s">
        <v>34</v>
      </c>
      <c r="B195806" s="2">
        <v>0.63467539351851854</v>
      </c>
      <c r="C195806" s="1" t="s">
        <v>4</v>
      </c>
    </row>
    <row r="195807" spans="1:3" x14ac:dyDescent="0.25">
      <c r="A195807" s="1" t="s">
        <v>39</v>
      </c>
      <c r="B195807" s="2">
        <v>0.63467552083333334</v>
      </c>
      <c r="C195807" s="1" t="s">
        <v>4</v>
      </c>
    </row>
    <row r="195808" spans="1:3" x14ac:dyDescent="0.25">
      <c r="A195808" s="1" t="s">
        <v>120</v>
      </c>
      <c r="B195808" s="2">
        <v>0.63467557870370372</v>
      </c>
      <c r="C195808" s="1" t="s">
        <v>4</v>
      </c>
    </row>
    <row r="195809" spans="1:3" x14ac:dyDescent="0.25">
      <c r="A195809" s="1" t="s">
        <v>149</v>
      </c>
      <c r="B195809" s="2">
        <v>0.63467564814814814</v>
      </c>
      <c r="C195809" s="1" t="s">
        <v>4</v>
      </c>
    </row>
    <row r="195810" spans="1:3" x14ac:dyDescent="0.25">
      <c r="A195810" s="1" t="s">
        <v>67</v>
      </c>
      <c r="B195810" s="2">
        <v>0.63467569444444449</v>
      </c>
      <c r="C195810" s="1" t="s">
        <v>4</v>
      </c>
    </row>
    <row r="195811" spans="1:3" x14ac:dyDescent="0.25">
      <c r="A195811" s="1" t="s">
        <v>3</v>
      </c>
      <c r="B195811" s="2">
        <v>0.63467576388888891</v>
      </c>
      <c r="C195811" s="1" t="s">
        <v>4</v>
      </c>
    </row>
    <row r="195812" spans="1:3" x14ac:dyDescent="0.25">
      <c r="A195812" s="1" t="s">
        <v>69</v>
      </c>
      <c r="B195812" s="2">
        <v>0.63467638888888889</v>
      </c>
      <c r="C195812" s="1" t="s">
        <v>4</v>
      </c>
    </row>
    <row r="195813" spans="1:3" x14ac:dyDescent="0.25">
      <c r="A195813" s="1" t="s">
        <v>187</v>
      </c>
      <c r="B195813" s="2">
        <v>0.63467696759259262</v>
      </c>
      <c r="C195813" s="1" t="s">
        <v>4</v>
      </c>
    </row>
    <row r="195814" spans="1:3" x14ac:dyDescent="0.25">
      <c r="A195814" s="1" t="s">
        <v>6</v>
      </c>
      <c r="B195814" s="2">
        <v>0.63467812499999998</v>
      </c>
      <c r="C195814" s="1" t="s">
        <v>4</v>
      </c>
    </row>
    <row r="195815" spans="1:3" x14ac:dyDescent="0.25">
      <c r="A195815" s="1" t="s">
        <v>67</v>
      </c>
      <c r="B195815" s="2">
        <v>0.63467893518518514</v>
      </c>
      <c r="C195815" s="1" t="s">
        <v>4</v>
      </c>
    </row>
    <row r="195816" spans="1:3" x14ac:dyDescent="0.25">
      <c r="A195816" s="1" t="s">
        <v>215</v>
      </c>
      <c r="B195816" s="2">
        <v>0.63467951388888888</v>
      </c>
      <c r="C195816" s="1" t="s">
        <v>4</v>
      </c>
    </row>
    <row r="195817" spans="1:3" x14ac:dyDescent="0.25">
      <c r="A195817" s="1" t="s">
        <v>24</v>
      </c>
      <c r="B195817" s="2">
        <v>0.63468159722222217</v>
      </c>
      <c r="C195817" s="1" t="s">
        <v>4</v>
      </c>
    </row>
    <row r="195818" spans="1:3" x14ac:dyDescent="0.25">
      <c r="A195818" s="1" t="s">
        <v>158</v>
      </c>
      <c r="B195818" s="2">
        <v>0.63468240740740745</v>
      </c>
      <c r="C195818" s="1" t="s">
        <v>4</v>
      </c>
    </row>
    <row r="195819" spans="1:3" x14ac:dyDescent="0.25">
      <c r="A195819" s="1" t="s">
        <v>54</v>
      </c>
      <c r="B195819" s="2">
        <v>0.63468414351851854</v>
      </c>
      <c r="C195819" s="1" t="s">
        <v>4</v>
      </c>
    </row>
    <row r="195820" spans="1:3" x14ac:dyDescent="0.25">
      <c r="A195820" s="1" t="s">
        <v>156</v>
      </c>
      <c r="B195820" s="2">
        <v>0.63468472222222228</v>
      </c>
      <c r="C195820" s="1" t="s">
        <v>4</v>
      </c>
    </row>
    <row r="195821" spans="1:3" x14ac:dyDescent="0.25">
      <c r="A195821" s="1" t="s">
        <v>155</v>
      </c>
      <c r="B195821" s="2">
        <v>0.63468553240740744</v>
      </c>
      <c r="C195821" s="1" t="s">
        <v>4</v>
      </c>
    </row>
    <row r="195822" spans="1:3" x14ac:dyDescent="0.25">
      <c r="A195822" s="1" t="s">
        <v>114</v>
      </c>
      <c r="B195822" s="2">
        <v>0.63467710648148146</v>
      </c>
      <c r="C195822" s="1" t="s">
        <v>4</v>
      </c>
    </row>
    <row r="195823" spans="1:3" x14ac:dyDescent="0.25">
      <c r="A195823" s="1" t="s">
        <v>100</v>
      </c>
      <c r="B195823" s="2">
        <v>0.63467715277777781</v>
      </c>
      <c r="C195823" s="1" t="s">
        <v>4</v>
      </c>
    </row>
    <row r="195824" spans="1:3" x14ac:dyDescent="0.25">
      <c r="A195824" s="1" t="s">
        <v>112</v>
      </c>
      <c r="B195824" s="2">
        <v>0.63467736111111106</v>
      </c>
      <c r="C195824" s="1" t="s">
        <v>4</v>
      </c>
    </row>
    <row r="195825" spans="1:3" x14ac:dyDescent="0.25">
      <c r="A195825" s="1" t="s">
        <v>193</v>
      </c>
      <c r="B195825" s="2">
        <v>0.63467740740740741</v>
      </c>
      <c r="C195825" s="1" t="s">
        <v>4</v>
      </c>
    </row>
    <row r="195826" spans="1:3" x14ac:dyDescent="0.25">
      <c r="A195826" s="1" t="s">
        <v>57</v>
      </c>
      <c r="B195826" s="2">
        <v>0.63467750000000001</v>
      </c>
      <c r="C195826" s="1" t="s">
        <v>4</v>
      </c>
    </row>
    <row r="195827" spans="1:3" x14ac:dyDescent="0.25">
      <c r="A195827" s="1" t="s">
        <v>140</v>
      </c>
      <c r="B195827" s="2">
        <v>0.63467770833333337</v>
      </c>
      <c r="C195827" s="1" t="s">
        <v>4</v>
      </c>
    </row>
    <row r="195828" spans="1:3" x14ac:dyDescent="0.25">
      <c r="A195828" s="1" t="s">
        <v>9</v>
      </c>
      <c r="B195828" s="2">
        <v>0.63467778935185182</v>
      </c>
      <c r="C195828" s="1" t="s">
        <v>4</v>
      </c>
    </row>
    <row r="195829" spans="1:3" x14ac:dyDescent="0.25">
      <c r="A195829" s="1" t="s">
        <v>81</v>
      </c>
      <c r="B195829" s="2">
        <v>0.63467789351851855</v>
      </c>
      <c r="C195829" s="1" t="s">
        <v>4</v>
      </c>
    </row>
    <row r="195830" spans="1:3" x14ac:dyDescent="0.25">
      <c r="A195830" s="1" t="s">
        <v>30</v>
      </c>
      <c r="B195830" s="2">
        <v>0.63467795138888894</v>
      </c>
      <c r="C195830" s="1" t="s">
        <v>4</v>
      </c>
    </row>
    <row r="195831" spans="1:3" x14ac:dyDescent="0.25">
      <c r="A195831" s="1" t="s">
        <v>61</v>
      </c>
      <c r="B195831" s="2">
        <v>0.63467800925925921</v>
      </c>
      <c r="C195831" s="1" t="s">
        <v>4</v>
      </c>
    </row>
    <row r="195832" spans="1:3" x14ac:dyDescent="0.25">
      <c r="A195832" s="1" t="s">
        <v>42</v>
      </c>
      <c r="B195832" s="2">
        <v>0.63467832175925931</v>
      </c>
      <c r="C195832" s="1" t="s">
        <v>4</v>
      </c>
    </row>
    <row r="195833" spans="1:3" x14ac:dyDescent="0.25">
      <c r="A195833" s="1" t="s">
        <v>8</v>
      </c>
      <c r="B195833" s="2">
        <v>0.63467837962962959</v>
      </c>
      <c r="C195833" s="1" t="s">
        <v>4</v>
      </c>
    </row>
    <row r="195834" spans="1:3" x14ac:dyDescent="0.25">
      <c r="A195834" s="1" t="s">
        <v>29</v>
      </c>
      <c r="B195834" s="2">
        <v>0.63467848379629632</v>
      </c>
      <c r="C195834" s="1" t="s">
        <v>4</v>
      </c>
    </row>
    <row r="195835" spans="1:3" x14ac:dyDescent="0.25">
      <c r="A195835" s="1" t="s">
        <v>29</v>
      </c>
      <c r="B195835" s="2">
        <v>0.63467854166666671</v>
      </c>
      <c r="C195835" s="1" t="s">
        <v>4</v>
      </c>
    </row>
    <row r="195836" spans="1:3" x14ac:dyDescent="0.25">
      <c r="A195836" s="1" t="s">
        <v>8</v>
      </c>
      <c r="B195836" s="2">
        <v>0.63467858796296295</v>
      </c>
      <c r="C195836" s="1" t="s">
        <v>4</v>
      </c>
    </row>
    <row r="195837" spans="1:3" x14ac:dyDescent="0.25">
      <c r="A195837" s="1" t="s">
        <v>8</v>
      </c>
      <c r="B195837" s="2">
        <v>0.63467883101851852</v>
      </c>
      <c r="C195837" s="1" t="s">
        <v>4</v>
      </c>
    </row>
    <row r="195838" spans="1:3" x14ac:dyDescent="0.25">
      <c r="A195838" s="1" t="s">
        <v>29</v>
      </c>
      <c r="B195838" s="2">
        <v>0.63467891203703708</v>
      </c>
      <c r="C195838" s="1" t="s">
        <v>4</v>
      </c>
    </row>
    <row r="195839" spans="1:3" x14ac:dyDescent="0.25">
      <c r="A195839" s="1" t="s">
        <v>22</v>
      </c>
      <c r="B195839" s="2">
        <v>0.63467909722222227</v>
      </c>
      <c r="C195839" s="1" t="s">
        <v>4</v>
      </c>
    </row>
    <row r="195840" spans="1:3" x14ac:dyDescent="0.25">
      <c r="A195840" s="1" t="s">
        <v>29</v>
      </c>
      <c r="B195840" s="2">
        <v>0.63467915509259254</v>
      </c>
      <c r="C195840" s="1" t="s">
        <v>4</v>
      </c>
    </row>
    <row r="195841" spans="1:3" x14ac:dyDescent="0.25">
      <c r="A195841" s="1" t="s">
        <v>88</v>
      </c>
      <c r="B195841" s="2">
        <v>0.6346792361111111</v>
      </c>
      <c r="C195841" s="1" t="s">
        <v>4</v>
      </c>
    </row>
    <row r="195842" spans="1:3" x14ac:dyDescent="0.25">
      <c r="A195842" s="1" t="s">
        <v>29</v>
      </c>
      <c r="B195842" s="2">
        <v>0.6346794560185185</v>
      </c>
      <c r="C195842" s="1" t="s">
        <v>4</v>
      </c>
    </row>
    <row r="195843" spans="1:3" x14ac:dyDescent="0.25">
      <c r="A195843" s="1" t="s">
        <v>35</v>
      </c>
      <c r="B195843" s="2">
        <v>0.63467952546296291</v>
      </c>
      <c r="C195843" s="1" t="s">
        <v>4</v>
      </c>
    </row>
    <row r="195844" spans="1:3" x14ac:dyDescent="0.25">
      <c r="A195844" s="1" t="s">
        <v>29</v>
      </c>
      <c r="B195844" s="2">
        <v>0.63467962962962965</v>
      </c>
      <c r="C195844" s="1" t="s">
        <v>4</v>
      </c>
    </row>
    <row r="195845" spans="1:3" x14ac:dyDescent="0.25">
      <c r="A195845" s="1" t="s">
        <v>27</v>
      </c>
      <c r="B195845" s="2">
        <v>0.63467983796296301</v>
      </c>
      <c r="C195845" s="1" t="s">
        <v>4</v>
      </c>
    </row>
    <row r="195846" spans="1:3" x14ac:dyDescent="0.25">
      <c r="A195846" s="1" t="s">
        <v>92</v>
      </c>
      <c r="B195846" s="2">
        <v>0.63467997685185185</v>
      </c>
      <c r="C195846" s="1" t="s">
        <v>4</v>
      </c>
    </row>
    <row r="195847" spans="1:3" x14ac:dyDescent="0.25">
      <c r="A195847" s="1" t="s">
        <v>117</v>
      </c>
      <c r="B195847" s="2">
        <v>0.63468016203703703</v>
      </c>
      <c r="C195847" s="1" t="s">
        <v>4</v>
      </c>
    </row>
    <row r="195848" spans="1:3" x14ac:dyDescent="0.25">
      <c r="A195848" s="1" t="s">
        <v>32</v>
      </c>
      <c r="B195848" s="2">
        <v>0.63468031250000001</v>
      </c>
      <c r="C195848" s="1" t="s">
        <v>4</v>
      </c>
    </row>
    <row r="195849" spans="1:3" x14ac:dyDescent="0.25">
      <c r="A195849" s="1" t="s">
        <v>117</v>
      </c>
      <c r="B195849" s="2">
        <v>0.63468045138888884</v>
      </c>
      <c r="C195849" s="1" t="s">
        <v>4</v>
      </c>
    </row>
    <row r="195850" spans="1:3" x14ac:dyDescent="0.25">
      <c r="A195850" s="1" t="s">
        <v>28</v>
      </c>
      <c r="B195850" s="2">
        <v>0.63468057870370376</v>
      </c>
      <c r="C195850" s="1" t="s">
        <v>4</v>
      </c>
    </row>
    <row r="195851" spans="1:3" x14ac:dyDescent="0.25">
      <c r="A195851" s="1" t="s">
        <v>31</v>
      </c>
      <c r="B195851" s="2">
        <v>0.63468063657407403</v>
      </c>
      <c r="C195851" s="1" t="s">
        <v>4</v>
      </c>
    </row>
    <row r="195852" spans="1:3" x14ac:dyDescent="0.25">
      <c r="A195852" s="1" t="s">
        <v>91</v>
      </c>
      <c r="B195852" s="2">
        <v>0.63468070601851856</v>
      </c>
      <c r="C195852" s="1" t="s">
        <v>4</v>
      </c>
    </row>
    <row r="195853" spans="1:3" x14ac:dyDescent="0.25">
      <c r="A195853" s="1" t="s">
        <v>119</v>
      </c>
      <c r="B195853" s="2">
        <v>0.63468079861111115</v>
      </c>
      <c r="C195853" s="1" t="s">
        <v>4</v>
      </c>
    </row>
    <row r="195854" spans="1:3" x14ac:dyDescent="0.25">
      <c r="A195854" s="1" t="s">
        <v>37</v>
      </c>
      <c r="B195854" s="2">
        <v>0.63468085648148154</v>
      </c>
      <c r="C195854" s="1" t="s">
        <v>4</v>
      </c>
    </row>
    <row r="195855" spans="1:3" x14ac:dyDescent="0.25">
      <c r="A195855" s="1" t="s">
        <v>91</v>
      </c>
      <c r="B195855" s="2">
        <v>0.63468090277777778</v>
      </c>
      <c r="C195855" s="1" t="s">
        <v>4</v>
      </c>
    </row>
    <row r="195856" spans="1:3" x14ac:dyDescent="0.25">
      <c r="A195856" s="1" t="s">
        <v>173</v>
      </c>
      <c r="B195856" s="2">
        <v>0.63468096064814816</v>
      </c>
      <c r="C195856" s="1" t="s">
        <v>4</v>
      </c>
    </row>
    <row r="195857" spans="1:3" x14ac:dyDescent="0.25">
      <c r="A195857" s="1" t="s">
        <v>45</v>
      </c>
      <c r="B195857" s="2">
        <v>0.63468118055555556</v>
      </c>
      <c r="C195857" s="1" t="s">
        <v>4</v>
      </c>
    </row>
    <row r="195858" spans="1:3" x14ac:dyDescent="0.25">
      <c r="A195858" s="1" t="s">
        <v>43</v>
      </c>
      <c r="B195858" s="2">
        <v>0.6346812268518518</v>
      </c>
      <c r="C195858" s="1" t="s">
        <v>4</v>
      </c>
    </row>
    <row r="195859" spans="1:3" x14ac:dyDescent="0.25">
      <c r="A195859" s="1" t="s">
        <v>21</v>
      </c>
      <c r="B195859" s="2">
        <v>0.63468135416666671</v>
      </c>
      <c r="C195859" s="1" t="s">
        <v>4</v>
      </c>
    </row>
    <row r="195860" spans="1:3" x14ac:dyDescent="0.25">
      <c r="A195860" s="1" t="s">
        <v>43</v>
      </c>
      <c r="B195860" s="2">
        <v>0.63468142361111113</v>
      </c>
      <c r="C195860" s="1" t="s">
        <v>4</v>
      </c>
    </row>
    <row r="195861" spans="1:3" x14ac:dyDescent="0.25">
      <c r="A195861" s="1" t="s">
        <v>22</v>
      </c>
      <c r="B195861" s="2">
        <v>0.63468148148148151</v>
      </c>
      <c r="C195861" s="1" t="s">
        <v>4</v>
      </c>
    </row>
    <row r="195862" spans="1:3" x14ac:dyDescent="0.25">
      <c r="A195862" s="1" t="s">
        <v>86</v>
      </c>
      <c r="B195862" s="2">
        <v>0.63468170138888891</v>
      </c>
      <c r="C195862" s="1" t="s">
        <v>4</v>
      </c>
    </row>
    <row r="195863" spans="1:3" x14ac:dyDescent="0.25">
      <c r="A195863" s="1" t="s">
        <v>106</v>
      </c>
      <c r="B195863" s="2">
        <v>0.63468175925925929</v>
      </c>
      <c r="C195863" s="1" t="s">
        <v>4</v>
      </c>
    </row>
    <row r="195864" spans="1:3" x14ac:dyDescent="0.25">
      <c r="A195864" s="1" t="s">
        <v>117</v>
      </c>
      <c r="B195864" s="2">
        <v>0.63468196759259254</v>
      </c>
      <c r="C195864" s="1" t="s">
        <v>4</v>
      </c>
    </row>
    <row r="195865" spans="1:3" x14ac:dyDescent="0.25">
      <c r="A195865" s="1" t="s">
        <v>35</v>
      </c>
      <c r="B195865" s="2">
        <v>0.6346820138888889</v>
      </c>
      <c r="C195865" s="1" t="s">
        <v>4</v>
      </c>
    </row>
    <row r="195866" spans="1:3" x14ac:dyDescent="0.25">
      <c r="A195866" s="1" t="s">
        <v>60</v>
      </c>
      <c r="B195866" s="2">
        <v>0.63468209490740746</v>
      </c>
      <c r="C195866" s="1" t="s">
        <v>4</v>
      </c>
    </row>
    <row r="195867" spans="1:3" x14ac:dyDescent="0.25">
      <c r="A195867" s="1" t="s">
        <v>89</v>
      </c>
      <c r="B195867" s="2">
        <v>0.63468232638888888</v>
      </c>
      <c r="C195867" s="1" t="s">
        <v>4</v>
      </c>
    </row>
    <row r="195868" spans="1:3" x14ac:dyDescent="0.25">
      <c r="A195868" s="1" t="s">
        <v>390</v>
      </c>
      <c r="B195868" s="2">
        <v>0.63468254629629628</v>
      </c>
      <c r="C195868" s="1" t="s">
        <v>4</v>
      </c>
    </row>
    <row r="195869" spans="1:3" x14ac:dyDescent="0.25">
      <c r="A195869" s="1" t="s">
        <v>323</v>
      </c>
      <c r="B195869" s="2">
        <v>0.63468268518518522</v>
      </c>
      <c r="C195869" s="1" t="s">
        <v>4</v>
      </c>
    </row>
    <row r="195870" spans="1:3" x14ac:dyDescent="0.25">
      <c r="A195870" s="1" t="s">
        <v>291</v>
      </c>
      <c r="B195870" s="2">
        <v>0.63468281250000003</v>
      </c>
      <c r="C195870" s="1" t="s">
        <v>4</v>
      </c>
    </row>
    <row r="195871" spans="1:3" x14ac:dyDescent="0.25">
      <c r="A195871" s="1" t="s">
        <v>88</v>
      </c>
      <c r="B195871" s="2">
        <v>0.63468288194444444</v>
      </c>
      <c r="C195871" s="1" t="s">
        <v>4</v>
      </c>
    </row>
    <row r="195872" spans="1:3" x14ac:dyDescent="0.25">
      <c r="A195872" s="1" t="s">
        <v>53</v>
      </c>
      <c r="B195872" s="2">
        <v>0.63468299768518521</v>
      </c>
      <c r="C195872" s="1" t="s">
        <v>4</v>
      </c>
    </row>
    <row r="195873" spans="1:3" x14ac:dyDescent="0.25">
      <c r="A195873" s="1" t="s">
        <v>153</v>
      </c>
      <c r="B195873" s="2">
        <v>0.6346830555555556</v>
      </c>
      <c r="C195873" s="1" t="s">
        <v>4</v>
      </c>
    </row>
    <row r="195874" spans="1:3" x14ac:dyDescent="0.25">
      <c r="A195874" s="1" t="s">
        <v>17</v>
      </c>
      <c r="B195874" s="2">
        <v>0.63468314814814819</v>
      </c>
      <c r="C195874" s="1" t="s">
        <v>4</v>
      </c>
    </row>
    <row r="195875" spans="1:3" x14ac:dyDescent="0.25">
      <c r="A195875" s="1" t="s">
        <v>194</v>
      </c>
      <c r="B195875" s="2">
        <v>0.63468321759259261</v>
      </c>
      <c r="C195875" s="1" t="s">
        <v>4</v>
      </c>
    </row>
    <row r="195876" spans="1:3" x14ac:dyDescent="0.25">
      <c r="A195876" s="1" t="s">
        <v>148</v>
      </c>
      <c r="B195876" s="2">
        <v>0.63468327546296299</v>
      </c>
      <c r="C195876" s="1" t="s">
        <v>4</v>
      </c>
    </row>
    <row r="195877" spans="1:3" x14ac:dyDescent="0.25">
      <c r="A195877" s="1" t="s">
        <v>128</v>
      </c>
      <c r="B195877" s="2">
        <v>0.6346834375</v>
      </c>
      <c r="C195877" s="1" t="s">
        <v>4</v>
      </c>
    </row>
    <row r="195878" spans="1:3" x14ac:dyDescent="0.25">
      <c r="A195878" s="1" t="s">
        <v>80</v>
      </c>
      <c r="B195878" s="2">
        <v>0.63468351851851856</v>
      </c>
      <c r="C195878" s="1" t="s">
        <v>4</v>
      </c>
    </row>
    <row r="195879" spans="1:3" x14ac:dyDescent="0.25">
      <c r="A195879" s="1" t="s">
        <v>111</v>
      </c>
      <c r="B195879" s="2">
        <v>0.63468369212962961</v>
      </c>
      <c r="C195879" s="1" t="s">
        <v>4</v>
      </c>
    </row>
    <row r="195880" spans="1:3" x14ac:dyDescent="0.25">
      <c r="A195880" s="1" t="s">
        <v>82</v>
      </c>
      <c r="B195880" s="2">
        <v>0.63468374999999999</v>
      </c>
      <c r="C195880" s="1" t="s">
        <v>4</v>
      </c>
    </row>
    <row r="195881" spans="1:3" x14ac:dyDescent="0.25">
      <c r="A195881" s="1" t="s">
        <v>84</v>
      </c>
      <c r="B195881" s="2">
        <v>0.63468384259259258</v>
      </c>
      <c r="C195881" s="1" t="s">
        <v>4</v>
      </c>
    </row>
    <row r="195882" spans="1:3" x14ac:dyDescent="0.25">
      <c r="A195882" s="1" t="s">
        <v>87</v>
      </c>
      <c r="B195882" s="2">
        <v>0.63468405092592595</v>
      </c>
      <c r="C195882" s="1" t="s">
        <v>4</v>
      </c>
    </row>
    <row r="195883" spans="1:3" x14ac:dyDescent="0.25">
      <c r="A195883" s="1" t="s">
        <v>41</v>
      </c>
      <c r="B195883" s="2">
        <v>0.63468410879629633</v>
      </c>
      <c r="C195883" s="1" t="s">
        <v>4</v>
      </c>
    </row>
    <row r="195884" spans="1:3" x14ac:dyDescent="0.25">
      <c r="A195884" s="1" t="s">
        <v>27</v>
      </c>
      <c r="B195884" s="2">
        <v>0.63468430555555555</v>
      </c>
      <c r="C195884" s="1" t="s">
        <v>4</v>
      </c>
    </row>
    <row r="195885" spans="1:3" x14ac:dyDescent="0.25">
      <c r="A195885" s="1" t="s">
        <v>31</v>
      </c>
      <c r="B195885" s="2">
        <v>0.63468436342592593</v>
      </c>
      <c r="C195885" s="1" t="s">
        <v>4</v>
      </c>
    </row>
    <row r="195886" spans="1:3" x14ac:dyDescent="0.25">
      <c r="A195886" s="1" t="s">
        <v>110</v>
      </c>
      <c r="B195886" s="2">
        <v>0.63468446759259256</v>
      </c>
      <c r="C195886" s="1" t="s">
        <v>4</v>
      </c>
    </row>
    <row r="195887" spans="1:3" x14ac:dyDescent="0.25">
      <c r="A195887" s="1" t="s">
        <v>184</v>
      </c>
      <c r="B195887" s="2">
        <v>0.63468465277777775</v>
      </c>
      <c r="C195887" s="1" t="s">
        <v>4</v>
      </c>
    </row>
    <row r="195888" spans="1:3" x14ac:dyDescent="0.25">
      <c r="A195888" s="1" t="s">
        <v>40</v>
      </c>
      <c r="B195888" s="2">
        <v>0.6346846990740741</v>
      </c>
      <c r="C195888" s="1" t="s">
        <v>4</v>
      </c>
    </row>
    <row r="195889" spans="1:3" x14ac:dyDescent="0.25">
      <c r="A195889" s="1" t="s">
        <v>65</v>
      </c>
      <c r="B195889" s="2">
        <v>0.6346848263888889</v>
      </c>
      <c r="C195889" s="1" t="s">
        <v>4</v>
      </c>
    </row>
    <row r="195890" spans="1:3" x14ac:dyDescent="0.25">
      <c r="A195890" s="1" t="s">
        <v>149</v>
      </c>
      <c r="B195890" s="2">
        <v>0.63468488425925929</v>
      </c>
      <c r="C195890" s="1" t="s">
        <v>4</v>
      </c>
    </row>
    <row r="195891" spans="1:3" x14ac:dyDescent="0.25">
      <c r="A195891" s="1" t="s">
        <v>186</v>
      </c>
      <c r="B195891" s="2">
        <v>0.63468496527777774</v>
      </c>
      <c r="C195891" s="1" t="s">
        <v>4</v>
      </c>
    </row>
    <row r="195892" spans="1:3" x14ac:dyDescent="0.25">
      <c r="A195892" s="1" t="s">
        <v>136</v>
      </c>
      <c r="B195892" s="2">
        <v>0.6346851736111111</v>
      </c>
      <c r="C195892" s="1" t="s">
        <v>4</v>
      </c>
    </row>
    <row r="195893" spans="1:3" x14ac:dyDescent="0.25">
      <c r="A195893" s="1" t="s">
        <v>69</v>
      </c>
      <c r="B195893" s="2">
        <v>0.63468528935185187</v>
      </c>
      <c r="C195893" s="1" t="s">
        <v>4</v>
      </c>
    </row>
    <row r="195894" spans="1:3" x14ac:dyDescent="0.25">
      <c r="A195894" s="1" t="s">
        <v>133</v>
      </c>
      <c r="B195894" s="2">
        <v>0.63468548611111109</v>
      </c>
      <c r="C195894" s="1" t="s">
        <v>4</v>
      </c>
    </row>
    <row r="195895" spans="1:3" x14ac:dyDescent="0.25">
      <c r="A195895" s="1" t="s">
        <v>133</v>
      </c>
      <c r="B195895" s="2">
        <v>0.6346859606481482</v>
      </c>
      <c r="C195895" s="1" t="s">
        <v>4</v>
      </c>
    </row>
    <row r="195896" spans="1:3" x14ac:dyDescent="0.25">
      <c r="A195896" s="1" t="s">
        <v>161</v>
      </c>
      <c r="B195896" s="2">
        <v>0.63468614583333338</v>
      </c>
      <c r="C195896" s="1" t="s">
        <v>4</v>
      </c>
    </row>
    <row r="195897" spans="1:3" x14ac:dyDescent="0.25">
      <c r="A195897" s="1" t="s">
        <v>169</v>
      </c>
      <c r="B195897" s="2">
        <v>0.63468660879629635</v>
      </c>
      <c r="C195897" s="1" t="s">
        <v>4</v>
      </c>
    </row>
    <row r="195898" spans="1:3" x14ac:dyDescent="0.25">
      <c r="A195898" s="1" t="s">
        <v>40</v>
      </c>
      <c r="B195898" s="2">
        <v>0.63468687499999998</v>
      </c>
      <c r="C195898" s="1" t="s">
        <v>4</v>
      </c>
    </row>
    <row r="195899" spans="1:3" x14ac:dyDescent="0.25">
      <c r="A195899" s="1" t="s">
        <v>199</v>
      </c>
      <c r="B195899" s="2">
        <v>0.63468703703703699</v>
      </c>
      <c r="C195899" s="1" t="s">
        <v>4</v>
      </c>
    </row>
    <row r="195900" spans="1:3" x14ac:dyDescent="0.25">
      <c r="A195900" s="1" t="s">
        <v>128</v>
      </c>
      <c r="B195900" s="2">
        <v>0.63468719907407412</v>
      </c>
      <c r="C195900" s="1" t="s">
        <v>4</v>
      </c>
    </row>
    <row r="195901" spans="1:3" x14ac:dyDescent="0.25">
      <c r="A195901" s="1" t="s">
        <v>10</v>
      </c>
      <c r="B195901" s="2">
        <v>0.63468741898148151</v>
      </c>
      <c r="C195901" s="1" t="s">
        <v>4</v>
      </c>
    </row>
    <row r="195902" spans="1:3" x14ac:dyDescent="0.25">
      <c r="A195902" s="1" t="s">
        <v>52</v>
      </c>
      <c r="B195902" s="2">
        <v>0.63468748842592593</v>
      </c>
      <c r="C195902" s="1" t="s">
        <v>4</v>
      </c>
    </row>
    <row r="195903" spans="1:3" x14ac:dyDescent="0.25">
      <c r="A195903" s="1" t="s">
        <v>154</v>
      </c>
      <c r="B195903" s="2">
        <v>0.63468854166666666</v>
      </c>
      <c r="C195903" s="1" t="s">
        <v>4</v>
      </c>
    </row>
    <row r="195904" spans="1:3" x14ac:dyDescent="0.25">
      <c r="A195904" s="1" t="s">
        <v>114</v>
      </c>
      <c r="B195904" s="2">
        <v>0.63468935185185182</v>
      </c>
      <c r="C195904" s="1" t="s">
        <v>4</v>
      </c>
    </row>
    <row r="195905" spans="1:3" x14ac:dyDescent="0.25">
      <c r="A195905" s="1" t="s">
        <v>101</v>
      </c>
      <c r="B195905" s="2">
        <v>0.63469085648148149</v>
      </c>
      <c r="C195905" s="1" t="s">
        <v>4</v>
      </c>
    </row>
    <row r="195906" spans="1:3" x14ac:dyDescent="0.25">
      <c r="A195906" s="1" t="s">
        <v>53</v>
      </c>
      <c r="B195906" s="2">
        <v>0.63469247685185182</v>
      </c>
      <c r="C195906" s="1" t="s">
        <v>4</v>
      </c>
    </row>
    <row r="195907" spans="1:3" x14ac:dyDescent="0.25">
      <c r="A195907" s="1" t="s">
        <v>223</v>
      </c>
      <c r="B195907" s="2">
        <v>0.63469317129629632</v>
      </c>
      <c r="C195907" s="1" t="s">
        <v>4</v>
      </c>
    </row>
    <row r="195908" spans="1:3" x14ac:dyDescent="0.25">
      <c r="A195908" s="1" t="s">
        <v>139</v>
      </c>
      <c r="B195908" s="2">
        <v>0.63469467592592588</v>
      </c>
      <c r="C195908" s="1" t="s">
        <v>4</v>
      </c>
    </row>
    <row r="195909" spans="1:3" x14ac:dyDescent="0.25">
      <c r="A195909" s="1" t="s">
        <v>80</v>
      </c>
      <c r="B195909" s="2">
        <v>0.63469618055555554</v>
      </c>
      <c r="C195909" s="1" t="s">
        <v>4</v>
      </c>
    </row>
    <row r="195910" spans="1:3" x14ac:dyDescent="0.25">
      <c r="A195910" s="1" t="s">
        <v>58</v>
      </c>
      <c r="B195910" s="2">
        <v>0.63469675925925928</v>
      </c>
      <c r="C195910" s="1" t="s">
        <v>4</v>
      </c>
    </row>
    <row r="195911" spans="1:3" x14ac:dyDescent="0.25">
      <c r="A195911" s="1" t="s">
        <v>83</v>
      </c>
      <c r="B195911" s="2">
        <v>0.63469837962962961</v>
      </c>
      <c r="C195911" s="1" t="s">
        <v>4</v>
      </c>
    </row>
    <row r="195912" spans="1:3" x14ac:dyDescent="0.25">
      <c r="A195912" s="1" t="s">
        <v>85</v>
      </c>
      <c r="B195912" s="2">
        <v>0.63468878472222223</v>
      </c>
      <c r="C195912" s="1" t="s">
        <v>4</v>
      </c>
    </row>
    <row r="195913" spans="1:3" x14ac:dyDescent="0.25">
      <c r="A195913" s="1" t="s">
        <v>44</v>
      </c>
      <c r="B195913" s="2">
        <v>0.63468898148148145</v>
      </c>
      <c r="C195913" s="1" t="s">
        <v>4</v>
      </c>
    </row>
    <row r="195914" spans="1:3" x14ac:dyDescent="0.25">
      <c r="A195914" s="1" t="s">
        <v>61</v>
      </c>
      <c r="B195914" s="2">
        <v>0.63468907407407404</v>
      </c>
      <c r="C195914" s="1" t="s">
        <v>4</v>
      </c>
    </row>
    <row r="195915" spans="1:3" x14ac:dyDescent="0.25">
      <c r="A195915" s="1" t="s">
        <v>43</v>
      </c>
      <c r="B195915" s="2">
        <v>0.63468914351851857</v>
      </c>
      <c r="C195915" s="1" t="s">
        <v>4</v>
      </c>
    </row>
    <row r="195916" spans="1:3" x14ac:dyDescent="0.25">
      <c r="A195916" s="1" t="s">
        <v>22</v>
      </c>
      <c r="B195916" s="2">
        <v>0.63468923611111117</v>
      </c>
      <c r="C195916" s="1" t="s">
        <v>4</v>
      </c>
    </row>
    <row r="195917" spans="1:3" x14ac:dyDescent="0.25">
      <c r="A195917" s="1" t="s">
        <v>29</v>
      </c>
      <c r="B195917" s="2">
        <v>0.63468932870370376</v>
      </c>
      <c r="C195917" s="1" t="s">
        <v>4</v>
      </c>
    </row>
    <row r="195918" spans="1:3" x14ac:dyDescent="0.25">
      <c r="A195918" s="1" t="s">
        <v>22</v>
      </c>
      <c r="B195918" s="2">
        <v>0.63468938657407403</v>
      </c>
      <c r="C195918" s="1" t="s">
        <v>4</v>
      </c>
    </row>
    <row r="195919" spans="1:3" x14ac:dyDescent="0.25">
      <c r="A195919" s="1" t="s">
        <v>22</v>
      </c>
      <c r="B195919" s="2">
        <v>0.63468949074074077</v>
      </c>
      <c r="C195919" s="1" t="s">
        <v>4</v>
      </c>
    </row>
    <row r="195920" spans="1:3" x14ac:dyDescent="0.25">
      <c r="A195920" s="1" t="s">
        <v>22</v>
      </c>
      <c r="B195920" s="2">
        <v>0.63468958333333336</v>
      </c>
      <c r="C195920" s="1" t="s">
        <v>4</v>
      </c>
    </row>
    <row r="195921" spans="1:3" x14ac:dyDescent="0.25">
      <c r="A195921" s="1" t="s">
        <v>29</v>
      </c>
      <c r="B195921" s="2">
        <v>0.63468967592592596</v>
      </c>
      <c r="C195921" s="1" t="s">
        <v>4</v>
      </c>
    </row>
    <row r="195922" spans="1:3" x14ac:dyDescent="0.25">
      <c r="A195922" s="1" t="s">
        <v>88</v>
      </c>
      <c r="B195922" s="2">
        <v>0.63468976851851855</v>
      </c>
      <c r="C195922" s="1" t="s">
        <v>4</v>
      </c>
    </row>
    <row r="195923" spans="1:3" x14ac:dyDescent="0.25">
      <c r="A195923" s="1" t="s">
        <v>24</v>
      </c>
      <c r="B195923" s="2">
        <v>0.63468983796296297</v>
      </c>
      <c r="C195923" s="1" t="s">
        <v>4</v>
      </c>
    </row>
    <row r="195924" spans="1:3" x14ac:dyDescent="0.25">
      <c r="A195924" s="1" t="s">
        <v>88</v>
      </c>
      <c r="B195924" s="2">
        <v>0.63468991898148153</v>
      </c>
      <c r="C195924" s="1" t="s">
        <v>4</v>
      </c>
    </row>
    <row r="195925" spans="1:3" x14ac:dyDescent="0.25">
      <c r="A195925" s="1" t="s">
        <v>27</v>
      </c>
      <c r="B195925" s="2">
        <v>0.63468996527777777</v>
      </c>
      <c r="C195925" s="1" t="s">
        <v>4</v>
      </c>
    </row>
    <row r="195926" spans="1:3" x14ac:dyDescent="0.25">
      <c r="A195926" s="1" t="s">
        <v>27</v>
      </c>
      <c r="B195926" s="2">
        <v>0.63469001157407412</v>
      </c>
      <c r="C195926" s="1" t="s">
        <v>4</v>
      </c>
    </row>
    <row r="195927" spans="1:3" x14ac:dyDescent="0.25">
      <c r="A195927" s="1" t="s">
        <v>106</v>
      </c>
      <c r="B195927" s="2">
        <v>0.63469009259259257</v>
      </c>
      <c r="C195927" s="1" t="s">
        <v>4</v>
      </c>
    </row>
    <row r="195928" spans="1:3" x14ac:dyDescent="0.25">
      <c r="A195928" s="1" t="s">
        <v>106</v>
      </c>
      <c r="B195928" s="2">
        <v>0.63469017361111113</v>
      </c>
      <c r="C195928" s="1" t="s">
        <v>4</v>
      </c>
    </row>
    <row r="195929" spans="1:3" x14ac:dyDescent="0.25">
      <c r="A195929" s="1" t="s">
        <v>117</v>
      </c>
      <c r="B195929" s="2">
        <v>0.63469030092592593</v>
      </c>
      <c r="C195929" s="1" t="s">
        <v>4</v>
      </c>
    </row>
    <row r="195930" spans="1:3" x14ac:dyDescent="0.25">
      <c r="A195930" s="1" t="s">
        <v>117</v>
      </c>
      <c r="B195930" s="2">
        <v>0.63469034722222217</v>
      </c>
      <c r="C195930" s="1" t="s">
        <v>4</v>
      </c>
    </row>
    <row r="195931" spans="1:3" x14ac:dyDescent="0.25">
      <c r="A195931" s="1" t="s">
        <v>32</v>
      </c>
      <c r="B195931" s="2">
        <v>0.63469042824074073</v>
      </c>
      <c r="C195931" s="1" t="s">
        <v>4</v>
      </c>
    </row>
    <row r="195932" spans="1:3" x14ac:dyDescent="0.25">
      <c r="A195932" s="1" t="s">
        <v>32</v>
      </c>
      <c r="B195932" s="2">
        <v>0.63469052083333333</v>
      </c>
      <c r="C195932" s="1" t="s">
        <v>4</v>
      </c>
    </row>
    <row r="195933" spans="1:3" x14ac:dyDescent="0.25">
      <c r="A195933" s="1" t="s">
        <v>31</v>
      </c>
      <c r="B195933" s="2">
        <v>0.63469059027777774</v>
      </c>
      <c r="C195933" s="1" t="s">
        <v>4</v>
      </c>
    </row>
    <row r="195934" spans="1:3" x14ac:dyDescent="0.25">
      <c r="A195934" s="1" t="s">
        <v>92</v>
      </c>
      <c r="B195934" s="2">
        <v>0.63469069444444448</v>
      </c>
      <c r="C195934" s="1" t="s">
        <v>4</v>
      </c>
    </row>
    <row r="195935" spans="1:3" x14ac:dyDescent="0.25">
      <c r="A195935" s="1" t="s">
        <v>121</v>
      </c>
      <c r="B195935" s="2">
        <v>0.63469081018518514</v>
      </c>
      <c r="C195935" s="1" t="s">
        <v>4</v>
      </c>
    </row>
    <row r="195936" spans="1:3" x14ac:dyDescent="0.25">
      <c r="A195936" s="1" t="s">
        <v>119</v>
      </c>
      <c r="B195936" s="2">
        <v>0.63469087962962967</v>
      </c>
      <c r="C195936" s="1" t="s">
        <v>4</v>
      </c>
    </row>
    <row r="195937" spans="1:3" x14ac:dyDescent="0.25">
      <c r="A195937" s="1" t="s">
        <v>37</v>
      </c>
      <c r="B195937" s="2">
        <v>0.63469094907407408</v>
      </c>
      <c r="C195937" s="1" t="s">
        <v>4</v>
      </c>
    </row>
    <row r="195938" spans="1:3" x14ac:dyDescent="0.25">
      <c r="A195938" s="1" t="s">
        <v>65</v>
      </c>
      <c r="B195938" s="2">
        <v>0.63469103009259265</v>
      </c>
      <c r="C195938" s="1" t="s">
        <v>4</v>
      </c>
    </row>
    <row r="195939" spans="1:3" x14ac:dyDescent="0.25">
      <c r="A195939" s="1" t="s">
        <v>110</v>
      </c>
      <c r="B195939" s="2">
        <v>0.63469112268518524</v>
      </c>
      <c r="C195939" s="1" t="s">
        <v>4</v>
      </c>
    </row>
    <row r="195940" spans="1:3" x14ac:dyDescent="0.25">
      <c r="A195940" s="1" t="s">
        <v>45</v>
      </c>
      <c r="B195940" s="2">
        <v>0.63469122685185186</v>
      </c>
      <c r="C195940" s="1" t="s">
        <v>4</v>
      </c>
    </row>
    <row r="195941" spans="1:3" x14ac:dyDescent="0.25">
      <c r="A195941" s="1" t="s">
        <v>24</v>
      </c>
      <c r="B195941" s="2">
        <v>0.63469133101851849</v>
      </c>
      <c r="C195941" s="1" t="s">
        <v>4</v>
      </c>
    </row>
    <row r="195942" spans="1:3" x14ac:dyDescent="0.25">
      <c r="A195942" s="1" t="s">
        <v>25</v>
      </c>
      <c r="B195942" s="2">
        <v>0.63469140046296302</v>
      </c>
      <c r="C195942" s="1" t="s">
        <v>4</v>
      </c>
    </row>
    <row r="195943" spans="1:3" x14ac:dyDescent="0.25">
      <c r="A195943" s="1" t="s">
        <v>43</v>
      </c>
      <c r="B195943" s="2">
        <v>0.63469146990740744</v>
      </c>
      <c r="C195943" s="1" t="s">
        <v>4</v>
      </c>
    </row>
    <row r="195944" spans="1:3" x14ac:dyDescent="0.25">
      <c r="A195944" s="1" t="s">
        <v>116</v>
      </c>
      <c r="B195944" s="2">
        <v>0.63469156250000003</v>
      </c>
      <c r="C195944" s="1" t="s">
        <v>4</v>
      </c>
    </row>
    <row r="195945" spans="1:3" x14ac:dyDescent="0.25">
      <c r="A195945" s="1" t="s">
        <v>24</v>
      </c>
      <c r="B195945" s="2">
        <v>0.63469165509259262</v>
      </c>
      <c r="C195945" s="1" t="s">
        <v>4</v>
      </c>
    </row>
    <row r="195946" spans="1:3" x14ac:dyDescent="0.25">
      <c r="A195946" s="1" t="s">
        <v>88</v>
      </c>
      <c r="B195946" s="2">
        <v>0.63469170138888886</v>
      </c>
      <c r="C195946" s="1" t="s">
        <v>4</v>
      </c>
    </row>
    <row r="195947" spans="1:3" x14ac:dyDescent="0.25">
      <c r="A195947" s="1" t="s">
        <v>88</v>
      </c>
      <c r="B195947" s="2">
        <v>0.63469174768518521</v>
      </c>
      <c r="C195947" s="1" t="s">
        <v>4</v>
      </c>
    </row>
    <row r="195948" spans="1:3" x14ac:dyDescent="0.25">
      <c r="A195948" s="1" t="s">
        <v>32</v>
      </c>
      <c r="B195948" s="2">
        <v>0.63469185185185184</v>
      </c>
      <c r="C195948" s="1" t="s">
        <v>4</v>
      </c>
    </row>
    <row r="195949" spans="1:3" x14ac:dyDescent="0.25">
      <c r="A195949" s="1" t="s">
        <v>30</v>
      </c>
      <c r="B195949" s="2">
        <v>0.63469190972222223</v>
      </c>
      <c r="C195949" s="1" t="s">
        <v>4</v>
      </c>
    </row>
    <row r="195950" spans="1:3" x14ac:dyDescent="0.25">
      <c r="A195950" s="1" t="s">
        <v>85</v>
      </c>
      <c r="B195950" s="2">
        <v>0.63469200231481482</v>
      </c>
      <c r="C195950" s="1" t="s">
        <v>4</v>
      </c>
    </row>
    <row r="195951" spans="1:3" x14ac:dyDescent="0.25">
      <c r="A195951" s="1" t="s">
        <v>478</v>
      </c>
      <c r="B195951" s="2">
        <v>0.63469208333333338</v>
      </c>
      <c r="C195951" s="1" t="s">
        <v>4</v>
      </c>
    </row>
    <row r="195952" spans="1:3" x14ac:dyDescent="0.25">
      <c r="A195952" s="1" t="s">
        <v>612</v>
      </c>
      <c r="B195952" s="2">
        <v>0.63469216435185183</v>
      </c>
      <c r="C195952" s="1" t="s">
        <v>4</v>
      </c>
    </row>
    <row r="195953" spans="1:3" x14ac:dyDescent="0.25">
      <c r="A195953" s="1" t="s">
        <v>506</v>
      </c>
      <c r="B195953" s="2">
        <v>0.63469225694444442</v>
      </c>
      <c r="C195953" s="1" t="s">
        <v>4</v>
      </c>
    </row>
    <row r="195954" spans="1:3" x14ac:dyDescent="0.25">
      <c r="A195954" s="1" t="s">
        <v>40</v>
      </c>
      <c r="B195954" s="2">
        <v>0.63469238425925922</v>
      </c>
      <c r="C195954" s="1" t="s">
        <v>4</v>
      </c>
    </row>
    <row r="195955" spans="1:3" x14ac:dyDescent="0.25">
      <c r="A195955" s="1" t="s">
        <v>16</v>
      </c>
      <c r="B195955" s="2">
        <v>0.63469245370370375</v>
      </c>
      <c r="C195955" s="1" t="s">
        <v>4</v>
      </c>
    </row>
    <row r="195956" spans="1:3" x14ac:dyDescent="0.25">
      <c r="A195956" s="1" t="s">
        <v>156</v>
      </c>
      <c r="B195956" s="2">
        <v>0.63469251157407403</v>
      </c>
      <c r="C195956" s="1" t="s">
        <v>4</v>
      </c>
    </row>
    <row r="195957" spans="1:3" x14ac:dyDescent="0.25">
      <c r="A195957" s="1" t="s">
        <v>171</v>
      </c>
      <c r="B195957" s="2">
        <v>0.63469271990740739</v>
      </c>
      <c r="C195957" s="1" t="s">
        <v>4</v>
      </c>
    </row>
    <row r="195958" spans="1:3" x14ac:dyDescent="0.25">
      <c r="A195958" s="1" t="s">
        <v>55</v>
      </c>
      <c r="B195958" s="2">
        <v>0.6346927893518518</v>
      </c>
      <c r="C195958" s="1" t="s">
        <v>4</v>
      </c>
    </row>
    <row r="195959" spans="1:3" x14ac:dyDescent="0.25">
      <c r="A195959" s="1" t="s">
        <v>179</v>
      </c>
      <c r="B195959" s="2">
        <v>0.63469298611111113</v>
      </c>
      <c r="C195959" s="1" t="s">
        <v>4</v>
      </c>
    </row>
    <row r="195960" spans="1:3" x14ac:dyDescent="0.25">
      <c r="A195960" s="1" t="s">
        <v>165</v>
      </c>
      <c r="B195960" s="2">
        <v>0.63469304398148152</v>
      </c>
      <c r="C195960" s="1" t="s">
        <v>4</v>
      </c>
    </row>
    <row r="195961" spans="1:3" x14ac:dyDescent="0.25">
      <c r="A195961" s="1" t="s">
        <v>183</v>
      </c>
      <c r="B195961" s="2">
        <v>0.63469317129629632</v>
      </c>
      <c r="C195961" s="1" t="s">
        <v>4</v>
      </c>
    </row>
    <row r="195962" spans="1:3" x14ac:dyDescent="0.25">
      <c r="A195962" s="1" t="s">
        <v>59</v>
      </c>
      <c r="B195962" s="2">
        <v>0.63469334490740736</v>
      </c>
      <c r="C195962" s="1" t="s">
        <v>4</v>
      </c>
    </row>
    <row r="195963" spans="1:3" x14ac:dyDescent="0.25">
      <c r="A195963" s="1" t="s">
        <v>81</v>
      </c>
      <c r="B195963" s="2">
        <v>0.63469343749999996</v>
      </c>
      <c r="C195963" s="1" t="s">
        <v>4</v>
      </c>
    </row>
    <row r="195964" spans="1:3" x14ac:dyDescent="0.25">
      <c r="A195964" s="1" t="s">
        <v>82</v>
      </c>
      <c r="B195964" s="2">
        <v>0.63469350694444449</v>
      </c>
      <c r="C195964" s="1" t="s">
        <v>4</v>
      </c>
    </row>
    <row r="195965" spans="1:3" x14ac:dyDescent="0.25">
      <c r="A195965" s="1" t="s">
        <v>85</v>
      </c>
      <c r="B195965" s="2">
        <v>0.63469363425925929</v>
      </c>
      <c r="C195965" s="1" t="s">
        <v>4</v>
      </c>
    </row>
    <row r="195966" spans="1:3" x14ac:dyDescent="0.25">
      <c r="A195966" s="1" t="s">
        <v>42</v>
      </c>
      <c r="B195966" s="2">
        <v>0.63469376157407409</v>
      </c>
      <c r="C195966" s="1" t="s">
        <v>4</v>
      </c>
    </row>
    <row r="195967" spans="1:3" x14ac:dyDescent="0.25">
      <c r="A195967" s="1" t="s">
        <v>88</v>
      </c>
      <c r="B195967" s="2">
        <v>0.63469385416666668</v>
      </c>
      <c r="C195967" s="1" t="s">
        <v>4</v>
      </c>
    </row>
    <row r="195968" spans="1:3" x14ac:dyDescent="0.25">
      <c r="A195968" s="1" t="s">
        <v>73</v>
      </c>
      <c r="B195968" s="2">
        <v>0.63469395833333331</v>
      </c>
      <c r="C195968" s="1" t="s">
        <v>4</v>
      </c>
    </row>
    <row r="195969" spans="1:3" x14ac:dyDescent="0.25">
      <c r="A195969" s="1" t="s">
        <v>130</v>
      </c>
      <c r="B195969" s="2">
        <v>0.63469412037037032</v>
      </c>
      <c r="C195969" s="1" t="s">
        <v>4</v>
      </c>
    </row>
    <row r="195970" spans="1:3" x14ac:dyDescent="0.25">
      <c r="A195970" s="1" t="s">
        <v>63</v>
      </c>
      <c r="B195970" s="2">
        <v>0.63469422453703706</v>
      </c>
      <c r="C195970" s="1" t="s">
        <v>4</v>
      </c>
    </row>
    <row r="195971" spans="1:3" x14ac:dyDescent="0.25">
      <c r="A195971" s="1" t="s">
        <v>185</v>
      </c>
      <c r="B195971" s="2">
        <v>0.63469436342592589</v>
      </c>
      <c r="C195971" s="1" t="s">
        <v>4</v>
      </c>
    </row>
    <row r="195972" spans="1:3" x14ac:dyDescent="0.25">
      <c r="A195972" s="1" t="s">
        <v>65</v>
      </c>
      <c r="B195972" s="2">
        <v>0.63469446759259263</v>
      </c>
      <c r="C195972" s="1" t="s">
        <v>4</v>
      </c>
    </row>
    <row r="195973" spans="1:3" x14ac:dyDescent="0.25">
      <c r="A195973" s="1" t="s">
        <v>37</v>
      </c>
      <c r="B195973" s="2">
        <v>0.63469454861111108</v>
      </c>
      <c r="C195973" s="1" t="s">
        <v>4</v>
      </c>
    </row>
    <row r="195974" spans="1:3" x14ac:dyDescent="0.25">
      <c r="A195974" s="1" t="s">
        <v>233</v>
      </c>
      <c r="B195974" s="2">
        <v>0.63469473379629626</v>
      </c>
      <c r="C195974" s="1" t="s">
        <v>4</v>
      </c>
    </row>
    <row r="195975" spans="1:3" x14ac:dyDescent="0.25">
      <c r="A195975" s="1" t="s">
        <v>67</v>
      </c>
      <c r="B195975" s="2">
        <v>0.63469479166666665</v>
      </c>
      <c r="C195975" s="1" t="s">
        <v>4</v>
      </c>
    </row>
    <row r="195976" spans="1:3" x14ac:dyDescent="0.25">
      <c r="A195976" s="1" t="s">
        <v>125</v>
      </c>
      <c r="B195976" s="2">
        <v>0.63469484953703703</v>
      </c>
      <c r="C195976" s="1" t="s">
        <v>4</v>
      </c>
    </row>
    <row r="195977" spans="1:3" x14ac:dyDescent="0.25">
      <c r="A195977" s="1" t="s">
        <v>161</v>
      </c>
      <c r="B195977" s="2">
        <v>0.63469506944444443</v>
      </c>
      <c r="C195977" s="1" t="s">
        <v>4</v>
      </c>
    </row>
    <row r="195978" spans="1:3" x14ac:dyDescent="0.25">
      <c r="A195978" s="1" t="s">
        <v>133</v>
      </c>
      <c r="B195978" s="2">
        <v>0.63469512731481481</v>
      </c>
      <c r="C195978" s="1" t="s">
        <v>4</v>
      </c>
    </row>
    <row r="195979" spans="1:3" x14ac:dyDescent="0.25">
      <c r="A195979" s="1" t="s">
        <v>133</v>
      </c>
      <c r="B195979" s="2">
        <v>0.63469524305555558</v>
      </c>
      <c r="C195979" s="1" t="s">
        <v>4</v>
      </c>
    </row>
    <row r="195980" spans="1:3" x14ac:dyDescent="0.25">
      <c r="A195980" s="1" t="s">
        <v>205</v>
      </c>
      <c r="B195980" s="2">
        <v>0.63469533564814817</v>
      </c>
      <c r="C195980" s="1" t="s">
        <v>4</v>
      </c>
    </row>
    <row r="195981" spans="1:3" x14ac:dyDescent="0.25">
      <c r="A195981" s="1" t="s">
        <v>107</v>
      </c>
      <c r="B195981" s="2">
        <v>0.63469539351851856</v>
      </c>
      <c r="C195981" s="1" t="s">
        <v>4</v>
      </c>
    </row>
    <row r="195982" spans="1:3" x14ac:dyDescent="0.25">
      <c r="A195982" s="1" t="s">
        <v>106</v>
      </c>
      <c r="B195982" s="2">
        <v>0.63469559027777778</v>
      </c>
      <c r="C195982" s="1" t="s">
        <v>4</v>
      </c>
    </row>
    <row r="195983" spans="1:3" x14ac:dyDescent="0.25">
      <c r="A195983" s="1" t="s">
        <v>59</v>
      </c>
      <c r="B195983" s="2">
        <v>0.63469563657407413</v>
      </c>
      <c r="C195983" s="1" t="s">
        <v>4</v>
      </c>
    </row>
    <row r="195984" spans="1:3" x14ac:dyDescent="0.25">
      <c r="A195984" s="1" t="s">
        <v>16</v>
      </c>
      <c r="B195984" s="2">
        <v>0.63469584490740738</v>
      </c>
      <c r="C195984" s="1" t="s">
        <v>4</v>
      </c>
    </row>
    <row r="195985" spans="1:3" x14ac:dyDescent="0.25">
      <c r="A195985" s="1" t="s">
        <v>51</v>
      </c>
      <c r="B195985" s="2">
        <v>0.6346959143518518</v>
      </c>
      <c r="C195985" s="1" t="s">
        <v>4</v>
      </c>
    </row>
    <row r="195986" spans="1:3" x14ac:dyDescent="0.25">
      <c r="A195986" s="1" t="s">
        <v>271</v>
      </c>
      <c r="B195986" s="2">
        <v>0.63469598379629633</v>
      </c>
      <c r="C195986" s="1" t="s">
        <v>4</v>
      </c>
    </row>
    <row r="195987" spans="1:3" x14ac:dyDescent="0.25">
      <c r="A195987" s="1" t="s">
        <v>15</v>
      </c>
      <c r="B195987" s="2">
        <v>0.63469619212962958</v>
      </c>
      <c r="C195987" s="1" t="s">
        <v>4</v>
      </c>
    </row>
    <row r="195988" spans="1:3" x14ac:dyDescent="0.25">
      <c r="A195988" s="1" t="s">
        <v>248</v>
      </c>
      <c r="B195988" s="2">
        <v>0.63469624999999996</v>
      </c>
      <c r="C195988" s="1" t="s">
        <v>4</v>
      </c>
    </row>
    <row r="195989" spans="1:3" x14ac:dyDescent="0.25">
      <c r="A195989" s="1" t="s">
        <v>188</v>
      </c>
      <c r="B195989" s="2">
        <v>0.63469645833333332</v>
      </c>
      <c r="C195989" s="1" t="s">
        <v>4</v>
      </c>
    </row>
    <row r="195990" spans="1:3" x14ac:dyDescent="0.25">
      <c r="A195990" s="1" t="s">
        <v>102</v>
      </c>
      <c r="B195990" s="2">
        <v>0.63469652777777774</v>
      </c>
      <c r="C195990" s="1" t="s">
        <v>4</v>
      </c>
    </row>
    <row r="195991" spans="1:3" x14ac:dyDescent="0.25">
      <c r="A195991" s="1" t="s">
        <v>18</v>
      </c>
      <c r="B195991" s="2">
        <v>0.63469658564814813</v>
      </c>
      <c r="C195991" s="1" t="s">
        <v>4</v>
      </c>
    </row>
    <row r="195992" spans="1:3" x14ac:dyDescent="0.25">
      <c r="A195992" s="1" t="s">
        <v>157</v>
      </c>
      <c r="B195992" s="2">
        <v>0.63469680555555552</v>
      </c>
      <c r="C195992" s="1" t="s">
        <v>4</v>
      </c>
    </row>
    <row r="195993" spans="1:3" x14ac:dyDescent="0.25">
      <c r="A195993" s="1" t="s">
        <v>19</v>
      </c>
      <c r="B195993" s="2">
        <v>0.63469686342592591</v>
      </c>
      <c r="C195993" s="1" t="s">
        <v>4</v>
      </c>
    </row>
    <row r="195994" spans="1:3" x14ac:dyDescent="0.25">
      <c r="A195994" s="1" t="s">
        <v>60</v>
      </c>
      <c r="B195994" s="2">
        <v>0.63469697916666667</v>
      </c>
      <c r="C195994" s="1" t="s">
        <v>4</v>
      </c>
    </row>
    <row r="195995" spans="1:3" x14ac:dyDescent="0.25">
      <c r="A195995" s="1" t="s">
        <v>23</v>
      </c>
      <c r="B195995" s="2">
        <v>0.63469704861111109</v>
      </c>
      <c r="C195995" s="1" t="s">
        <v>4</v>
      </c>
    </row>
    <row r="195996" spans="1:3" x14ac:dyDescent="0.25">
      <c r="A195996" s="1" t="s">
        <v>84</v>
      </c>
      <c r="B195996" s="2">
        <v>0.63469711805555551</v>
      </c>
      <c r="C195996" s="1" t="s">
        <v>4</v>
      </c>
    </row>
    <row r="195997" spans="1:3" x14ac:dyDescent="0.25">
      <c r="A195997" s="1" t="s">
        <v>87</v>
      </c>
      <c r="B195997" s="2">
        <v>0.63469732638888887</v>
      </c>
      <c r="C195997" s="1" t="s">
        <v>4</v>
      </c>
    </row>
    <row r="195998" spans="1:3" x14ac:dyDescent="0.25">
      <c r="A195998" s="1" t="s">
        <v>8</v>
      </c>
      <c r="B195998" s="2">
        <v>0.63469738425925926</v>
      </c>
      <c r="C195998" s="1" t="s">
        <v>4</v>
      </c>
    </row>
    <row r="195999" spans="1:3" x14ac:dyDescent="0.25">
      <c r="A195999" s="1" t="s">
        <v>29</v>
      </c>
      <c r="B195999" s="2">
        <v>0.63469759259259262</v>
      </c>
      <c r="C195999" s="1" t="s">
        <v>4</v>
      </c>
    </row>
    <row r="196000" spans="1:3" x14ac:dyDescent="0.25">
      <c r="A196000" s="1" t="s">
        <v>8</v>
      </c>
      <c r="B196000" s="2">
        <v>0.63469766203703704</v>
      </c>
      <c r="C196000" s="1" t="s">
        <v>4</v>
      </c>
    </row>
    <row r="196001" spans="1:3" x14ac:dyDescent="0.25">
      <c r="A196001" s="1" t="s">
        <v>29</v>
      </c>
      <c r="B196001" s="2">
        <v>0.63469771990740742</v>
      </c>
      <c r="C196001" s="1" t="s">
        <v>4</v>
      </c>
    </row>
    <row r="196002" spans="1:3" x14ac:dyDescent="0.25">
      <c r="A196002" s="1" t="s">
        <v>29</v>
      </c>
      <c r="B196002" s="2">
        <v>0.63469793981481482</v>
      </c>
      <c r="C196002" s="1" t="s">
        <v>4</v>
      </c>
    </row>
    <row r="196003" spans="1:3" x14ac:dyDescent="0.25">
      <c r="A196003" s="1" t="s">
        <v>29</v>
      </c>
      <c r="B196003" s="2">
        <v>0.63469817129629624</v>
      </c>
      <c r="C196003" s="1" t="s">
        <v>4</v>
      </c>
    </row>
    <row r="196004" spans="1:3" x14ac:dyDescent="0.25">
      <c r="A196004" s="1" t="s">
        <v>24</v>
      </c>
      <c r="B196004" s="2">
        <v>0.63469829861111116</v>
      </c>
      <c r="C196004" s="1" t="s">
        <v>4</v>
      </c>
    </row>
    <row r="196005" spans="1:3" x14ac:dyDescent="0.25">
      <c r="A196005" s="1" t="s">
        <v>29</v>
      </c>
      <c r="B196005" s="2">
        <v>0.63469837962962961</v>
      </c>
      <c r="C196005" s="1" t="s">
        <v>4</v>
      </c>
    </row>
    <row r="196006" spans="1:3" x14ac:dyDescent="0.25">
      <c r="A196006" s="1" t="s">
        <v>27</v>
      </c>
      <c r="B196006" s="2">
        <v>0.63469848379629634</v>
      </c>
      <c r="C196006" s="1" t="s">
        <v>4</v>
      </c>
    </row>
    <row r="196007" spans="1:3" x14ac:dyDescent="0.25">
      <c r="A196007" s="1" t="s">
        <v>41</v>
      </c>
      <c r="B196007" s="2">
        <v>0.63469854166666662</v>
      </c>
      <c r="C196007" s="1" t="s">
        <v>4</v>
      </c>
    </row>
    <row r="196008" spans="1:3" x14ac:dyDescent="0.25">
      <c r="A196008" s="1" t="s">
        <v>88</v>
      </c>
      <c r="B196008" s="2">
        <v>0.63469862268518518</v>
      </c>
      <c r="C196008" s="1" t="s">
        <v>4</v>
      </c>
    </row>
    <row r="196009" spans="1:3" x14ac:dyDescent="0.25">
      <c r="A196009" s="1" t="s">
        <v>117</v>
      </c>
      <c r="B196009" s="2">
        <v>0.63469871527777777</v>
      </c>
      <c r="C196009" s="1" t="s">
        <v>4</v>
      </c>
    </row>
    <row r="196010" spans="1:3" x14ac:dyDescent="0.25">
      <c r="A196010" s="1" t="s">
        <v>92</v>
      </c>
      <c r="B196010" s="2">
        <v>0.63469876157407412</v>
      </c>
      <c r="C196010" s="1" t="s">
        <v>4</v>
      </c>
    </row>
    <row r="196011" spans="1:3" x14ac:dyDescent="0.25">
      <c r="A196011" s="1" t="s">
        <v>35</v>
      </c>
      <c r="B196011" s="2">
        <v>0.63469884259259257</v>
      </c>
      <c r="C196011" s="1" t="s">
        <v>4</v>
      </c>
    </row>
    <row r="196012" spans="1:3" x14ac:dyDescent="0.25">
      <c r="A196012" s="1" t="s">
        <v>73</v>
      </c>
      <c r="B196012" s="2">
        <v>0.63469906249999997</v>
      </c>
      <c r="C196012" s="1" t="s">
        <v>4</v>
      </c>
    </row>
    <row r="196013" spans="1:3" x14ac:dyDescent="0.25">
      <c r="A196013" s="1" t="s">
        <v>117</v>
      </c>
      <c r="B196013" s="2">
        <v>0.63469965277777773</v>
      </c>
      <c r="C196013" s="1" t="s">
        <v>4</v>
      </c>
    </row>
    <row r="196014" spans="1:3" x14ac:dyDescent="0.25">
      <c r="A196014" s="1" t="s">
        <v>28</v>
      </c>
      <c r="B196014" s="2">
        <v>0.6347015046296296</v>
      </c>
      <c r="C196014" s="1" t="s">
        <v>4</v>
      </c>
    </row>
    <row r="196015" spans="1:3" x14ac:dyDescent="0.25">
      <c r="A196015" s="1" t="s">
        <v>32</v>
      </c>
      <c r="B196015" s="2">
        <v>0.63470208333333333</v>
      </c>
      <c r="C196015" s="1" t="s">
        <v>4</v>
      </c>
    </row>
    <row r="196016" spans="1:3" x14ac:dyDescent="0.25">
      <c r="A196016" s="1" t="s">
        <v>31</v>
      </c>
      <c r="B196016" s="2">
        <v>0.6347028935185185</v>
      </c>
      <c r="C196016" s="1" t="s">
        <v>4</v>
      </c>
    </row>
    <row r="196017" spans="1:3" x14ac:dyDescent="0.25">
      <c r="A196017" s="1" t="s">
        <v>73</v>
      </c>
      <c r="B196017" s="2">
        <v>0.6347049768518519</v>
      </c>
      <c r="C196017" s="1" t="s">
        <v>4</v>
      </c>
    </row>
    <row r="196018" spans="1:3" x14ac:dyDescent="0.25">
      <c r="A196018" s="1" t="s">
        <v>73</v>
      </c>
      <c r="B196018" s="2">
        <v>0.63470567129629629</v>
      </c>
      <c r="C196018" s="1" t="s">
        <v>4</v>
      </c>
    </row>
    <row r="196019" spans="1:3" x14ac:dyDescent="0.25">
      <c r="A196019" s="1" t="s">
        <v>45</v>
      </c>
      <c r="B196019" s="2">
        <v>0.63470763888888893</v>
      </c>
      <c r="C196019" s="1" t="s">
        <v>4</v>
      </c>
    </row>
    <row r="196020" spans="1:3" x14ac:dyDescent="0.25">
      <c r="A196020" s="1" t="s">
        <v>28</v>
      </c>
      <c r="B196020" s="2">
        <v>0.63470821759259255</v>
      </c>
      <c r="C196020" s="1" t="s">
        <v>4</v>
      </c>
    </row>
    <row r="196021" spans="1:3" x14ac:dyDescent="0.25">
      <c r="A196021" s="1" t="s">
        <v>173</v>
      </c>
      <c r="B196021" s="2">
        <v>0.63470879629629628</v>
      </c>
      <c r="C196021" s="1" t="s">
        <v>4</v>
      </c>
    </row>
    <row r="196022" spans="1:3" x14ac:dyDescent="0.25">
      <c r="A196022" s="1" t="s">
        <v>118</v>
      </c>
      <c r="B196022" s="2">
        <v>0.63470027777777782</v>
      </c>
      <c r="C196022" s="1" t="s">
        <v>4</v>
      </c>
    </row>
    <row r="196023" spans="1:3" x14ac:dyDescent="0.25">
      <c r="A196023" s="1" t="s">
        <v>168</v>
      </c>
      <c r="B196023" s="2">
        <v>0.63470063657407405</v>
      </c>
      <c r="C196023" s="1" t="s">
        <v>4</v>
      </c>
    </row>
    <row r="196024" spans="1:3" x14ac:dyDescent="0.25">
      <c r="A196024" s="1" t="s">
        <v>38</v>
      </c>
      <c r="B196024" s="2">
        <v>0.63470071759259261</v>
      </c>
      <c r="C196024" s="1" t="s">
        <v>4</v>
      </c>
    </row>
    <row r="196025" spans="1:3" x14ac:dyDescent="0.25">
      <c r="A196025" s="1" t="s">
        <v>160</v>
      </c>
      <c r="B196025" s="2">
        <v>0.6347008101851852</v>
      </c>
      <c r="C196025" s="1" t="s">
        <v>4</v>
      </c>
    </row>
    <row r="196026" spans="1:3" x14ac:dyDescent="0.25">
      <c r="A196026" s="1" t="s">
        <v>119</v>
      </c>
      <c r="B196026" s="2">
        <v>0.63470093750000001</v>
      </c>
      <c r="C196026" s="1" t="s">
        <v>4</v>
      </c>
    </row>
    <row r="196027" spans="1:3" x14ac:dyDescent="0.25">
      <c r="A196027" s="1" t="s">
        <v>168</v>
      </c>
      <c r="B196027" s="2">
        <v>0.6347010300925926</v>
      </c>
      <c r="C196027" s="1" t="s">
        <v>4</v>
      </c>
    </row>
    <row r="196028" spans="1:3" x14ac:dyDescent="0.25">
      <c r="A196028" s="1" t="s">
        <v>105</v>
      </c>
      <c r="B196028" s="2">
        <v>0.63470112268518519</v>
      </c>
      <c r="C196028" s="1" t="s">
        <v>4</v>
      </c>
    </row>
    <row r="196029" spans="1:3" x14ac:dyDescent="0.25">
      <c r="A196029" s="1" t="s">
        <v>29</v>
      </c>
      <c r="B196029" s="2">
        <v>0.63470118055555558</v>
      </c>
      <c r="C196029" s="1" t="s">
        <v>4</v>
      </c>
    </row>
    <row r="196030" spans="1:3" x14ac:dyDescent="0.25">
      <c r="A196030" s="1" t="s">
        <v>61</v>
      </c>
      <c r="B196030" s="2">
        <v>0.63470127314814817</v>
      </c>
      <c r="C196030" s="1" t="s">
        <v>4</v>
      </c>
    </row>
    <row r="196031" spans="1:3" x14ac:dyDescent="0.25">
      <c r="A196031" s="1" t="s">
        <v>43</v>
      </c>
      <c r="B196031" s="2">
        <v>0.6347013773148148</v>
      </c>
      <c r="C196031" s="1" t="s">
        <v>4</v>
      </c>
    </row>
    <row r="196032" spans="1:3" x14ac:dyDescent="0.25">
      <c r="A196032" s="1" t="s">
        <v>116</v>
      </c>
      <c r="B196032" s="2">
        <v>0.63470144675925921</v>
      </c>
      <c r="C196032" s="1" t="s">
        <v>4</v>
      </c>
    </row>
    <row r="196033" spans="1:3" x14ac:dyDescent="0.25">
      <c r="A196033" s="1" t="s">
        <v>22</v>
      </c>
      <c r="B196033" s="2">
        <v>0.63470155092592595</v>
      </c>
      <c r="C196033" s="1" t="s">
        <v>4</v>
      </c>
    </row>
    <row r="196034" spans="1:3" x14ac:dyDescent="0.25">
      <c r="A196034" s="1" t="s">
        <v>41</v>
      </c>
      <c r="B196034" s="2">
        <v>0.63470166666666672</v>
      </c>
      <c r="C196034" s="1" t="s">
        <v>4</v>
      </c>
    </row>
    <row r="196035" spans="1:3" x14ac:dyDescent="0.25">
      <c r="A196035" s="1" t="s">
        <v>106</v>
      </c>
      <c r="B196035" s="2">
        <v>0.63470175925925931</v>
      </c>
      <c r="C196035" s="1" t="s">
        <v>4</v>
      </c>
    </row>
    <row r="196036" spans="1:3" x14ac:dyDescent="0.25">
      <c r="A196036" s="1" t="s">
        <v>35</v>
      </c>
      <c r="B196036" s="2">
        <v>0.63470184027777776</v>
      </c>
      <c r="C196036" s="1" t="s">
        <v>4</v>
      </c>
    </row>
    <row r="196037" spans="1:3" x14ac:dyDescent="0.25">
      <c r="A196037" s="1" t="s">
        <v>116</v>
      </c>
      <c r="B196037" s="2">
        <v>0.63470201388888892</v>
      </c>
      <c r="C196037" s="1" t="s">
        <v>4</v>
      </c>
    </row>
    <row r="196038" spans="1:3" x14ac:dyDescent="0.25">
      <c r="A196038" s="1" t="s">
        <v>83</v>
      </c>
      <c r="B196038" s="2">
        <v>0.6347020717592593</v>
      </c>
      <c r="C196038" s="1" t="s">
        <v>4</v>
      </c>
    </row>
    <row r="196039" spans="1:3" x14ac:dyDescent="0.25">
      <c r="A196039" s="1" t="s">
        <v>252</v>
      </c>
      <c r="B196039" s="2">
        <v>0.63470218749999996</v>
      </c>
      <c r="C196039" s="1" t="s">
        <v>4</v>
      </c>
    </row>
    <row r="196040" spans="1:3" x14ac:dyDescent="0.25">
      <c r="A196040" s="1" t="s">
        <v>143</v>
      </c>
      <c r="B196040" s="2">
        <v>0.63470226851851852</v>
      </c>
      <c r="C196040" s="1" t="s">
        <v>4</v>
      </c>
    </row>
    <row r="196041" spans="1:3" x14ac:dyDescent="0.25">
      <c r="A196041" s="1" t="s">
        <v>433</v>
      </c>
      <c r="B196041" s="2">
        <v>0.6347023263888889</v>
      </c>
      <c r="C196041" s="1" t="s">
        <v>4</v>
      </c>
    </row>
    <row r="196042" spans="1:3" x14ac:dyDescent="0.25">
      <c r="A196042" s="1" t="s">
        <v>132</v>
      </c>
      <c r="B196042" s="2">
        <v>0.63470253472222227</v>
      </c>
      <c r="C196042" s="1" t="s">
        <v>4</v>
      </c>
    </row>
    <row r="196043" spans="1:3" x14ac:dyDescent="0.25">
      <c r="A196043" s="1" t="s">
        <v>148</v>
      </c>
      <c r="B196043" s="2">
        <v>0.63470262731481486</v>
      </c>
      <c r="C196043" s="1" t="s">
        <v>4</v>
      </c>
    </row>
    <row r="196044" spans="1:3" x14ac:dyDescent="0.25">
      <c r="A196044" s="1" t="s">
        <v>113</v>
      </c>
      <c r="B196044" s="2">
        <v>0.63470278935185187</v>
      </c>
      <c r="C196044" s="1" t="s">
        <v>4</v>
      </c>
    </row>
    <row r="196045" spans="1:3" x14ac:dyDescent="0.25">
      <c r="A196045" s="1" t="s">
        <v>54</v>
      </c>
      <c r="B196045" s="2">
        <v>0.63470288194444446</v>
      </c>
      <c r="C196045" s="1" t="s">
        <v>4</v>
      </c>
    </row>
    <row r="196046" spans="1:3" x14ac:dyDescent="0.25">
      <c r="A196046" s="1" t="s">
        <v>18</v>
      </c>
      <c r="B196046" s="2">
        <v>0.63470293981481485</v>
      </c>
      <c r="C196046" s="1" t="s">
        <v>4</v>
      </c>
    </row>
    <row r="196047" spans="1:3" x14ac:dyDescent="0.25">
      <c r="A196047" s="1" t="s">
        <v>194</v>
      </c>
      <c r="B196047" s="2">
        <v>0.63470313657407407</v>
      </c>
      <c r="C196047" s="1" t="s">
        <v>4</v>
      </c>
    </row>
    <row r="196048" spans="1:3" x14ac:dyDescent="0.25">
      <c r="A196048" s="1" t="s">
        <v>157</v>
      </c>
      <c r="B196048" s="2">
        <v>0.63470320601851848</v>
      </c>
      <c r="C196048" s="1" t="s">
        <v>4</v>
      </c>
    </row>
    <row r="196049" spans="1:3" x14ac:dyDescent="0.25">
      <c r="A196049" s="1" t="s">
        <v>140</v>
      </c>
      <c r="B196049" s="2">
        <v>0.63470340277777781</v>
      </c>
      <c r="C196049" s="1" t="s">
        <v>4</v>
      </c>
    </row>
    <row r="196050" spans="1:3" x14ac:dyDescent="0.25">
      <c r="A196050" s="1" t="s">
        <v>59</v>
      </c>
      <c r="B196050" s="2">
        <v>0.63470350694444444</v>
      </c>
      <c r="C196050" s="1" t="s">
        <v>4</v>
      </c>
    </row>
    <row r="196051" spans="1:3" x14ac:dyDescent="0.25">
      <c r="A196051" s="1" t="s">
        <v>167</v>
      </c>
      <c r="B196051" s="2">
        <v>0.634703587962963</v>
      </c>
      <c r="C196051" s="1" t="s">
        <v>4</v>
      </c>
    </row>
    <row r="196052" spans="1:3" x14ac:dyDescent="0.25">
      <c r="A196052" s="1" t="s">
        <v>82</v>
      </c>
      <c r="B196052" s="2">
        <v>0.63470375000000001</v>
      </c>
      <c r="C196052" s="1" t="s">
        <v>4</v>
      </c>
    </row>
    <row r="196053" spans="1:3" x14ac:dyDescent="0.25">
      <c r="A196053" s="1" t="s">
        <v>85</v>
      </c>
      <c r="B196053" s="2">
        <v>0.63470388888888885</v>
      </c>
      <c r="C196053" s="1" t="s">
        <v>4</v>
      </c>
    </row>
    <row r="196054" spans="1:3" x14ac:dyDescent="0.25">
      <c r="A196054" s="1" t="s">
        <v>22</v>
      </c>
      <c r="B196054" s="2">
        <v>0.63470401620370376</v>
      </c>
      <c r="C196054" s="1" t="s">
        <v>4</v>
      </c>
    </row>
    <row r="196055" spans="1:3" x14ac:dyDescent="0.25">
      <c r="A196055" s="1" t="s">
        <v>29</v>
      </c>
      <c r="B196055" s="2">
        <v>0.63470416666666662</v>
      </c>
      <c r="C196055" s="1" t="s">
        <v>4</v>
      </c>
    </row>
    <row r="196056" spans="1:3" x14ac:dyDescent="0.25">
      <c r="A196056" s="1" t="s">
        <v>88</v>
      </c>
      <c r="B196056" s="2">
        <v>0.63470429398148143</v>
      </c>
      <c r="C196056" s="1" t="s">
        <v>4</v>
      </c>
    </row>
    <row r="196057" spans="1:3" x14ac:dyDescent="0.25">
      <c r="A196057" s="1" t="s">
        <v>45</v>
      </c>
      <c r="B196057" s="2">
        <v>0.6347044097222222</v>
      </c>
      <c r="C196057" s="1" t="s">
        <v>4</v>
      </c>
    </row>
    <row r="196058" spans="1:3" x14ac:dyDescent="0.25">
      <c r="A196058" s="1" t="s">
        <v>121</v>
      </c>
      <c r="B196058" s="2">
        <v>0.63470450231481479</v>
      </c>
      <c r="C196058" s="1" t="s">
        <v>4</v>
      </c>
    </row>
    <row r="196059" spans="1:3" x14ac:dyDescent="0.25">
      <c r="A196059" s="1" t="s">
        <v>168</v>
      </c>
      <c r="B196059" s="2">
        <v>0.63470459490740738</v>
      </c>
      <c r="C196059" s="1" t="s">
        <v>4</v>
      </c>
    </row>
    <row r="196060" spans="1:3" x14ac:dyDescent="0.25">
      <c r="A196060" s="1" t="s">
        <v>64</v>
      </c>
      <c r="B196060" s="2">
        <v>0.6347046643518518</v>
      </c>
      <c r="C196060" s="1" t="s">
        <v>4</v>
      </c>
    </row>
    <row r="196061" spans="1:3" x14ac:dyDescent="0.25">
      <c r="A196061" s="1" t="s">
        <v>172</v>
      </c>
      <c r="B196061" s="2">
        <v>0.63470474537037036</v>
      </c>
      <c r="C196061" s="1" t="s">
        <v>4</v>
      </c>
    </row>
    <row r="196062" spans="1:3" x14ac:dyDescent="0.25">
      <c r="A196062" s="1" t="s">
        <v>233</v>
      </c>
      <c r="B196062" s="2">
        <v>0.63470487268518516</v>
      </c>
      <c r="C196062" s="1" t="s">
        <v>4</v>
      </c>
    </row>
    <row r="196063" spans="1:3" x14ac:dyDescent="0.25">
      <c r="A196063" s="1" t="s">
        <v>196</v>
      </c>
      <c r="B196063" s="2">
        <v>0.63470491898148151</v>
      </c>
      <c r="C196063" s="1" t="s">
        <v>4</v>
      </c>
    </row>
    <row r="196064" spans="1:3" x14ac:dyDescent="0.25">
      <c r="A196064" s="1" t="s">
        <v>3</v>
      </c>
      <c r="B196064" s="2">
        <v>0.63470513888888891</v>
      </c>
      <c r="C196064" s="1" t="s">
        <v>4</v>
      </c>
    </row>
    <row r="196065" spans="1:3" x14ac:dyDescent="0.25">
      <c r="A196065" s="1" t="s">
        <v>187</v>
      </c>
      <c r="B196065" s="2">
        <v>0.63470519675925929</v>
      </c>
      <c r="C196065" s="1" t="s">
        <v>4</v>
      </c>
    </row>
    <row r="196066" spans="1:3" x14ac:dyDescent="0.25">
      <c r="A196066" s="1" t="s">
        <v>177</v>
      </c>
      <c r="B196066" s="2">
        <v>0.63470527777777774</v>
      </c>
      <c r="C196066" s="1" t="s">
        <v>4</v>
      </c>
    </row>
    <row r="196067" spans="1:3" x14ac:dyDescent="0.25">
      <c r="A196067" s="1" t="s">
        <v>177</v>
      </c>
      <c r="B196067" s="2">
        <v>0.63470548611111111</v>
      </c>
      <c r="C196067" s="1" t="s">
        <v>4</v>
      </c>
    </row>
    <row r="196068" spans="1:3" x14ac:dyDescent="0.25">
      <c r="A196068" s="1" t="s">
        <v>161</v>
      </c>
      <c r="B196068" s="2">
        <v>0.63470553240740746</v>
      </c>
      <c r="C196068" s="1" t="s">
        <v>4</v>
      </c>
    </row>
    <row r="196069" spans="1:3" x14ac:dyDescent="0.25">
      <c r="A196069" s="1" t="s">
        <v>178</v>
      </c>
      <c r="B196069" s="2">
        <v>0.63470565972222226</v>
      </c>
      <c r="C196069" s="1" t="s">
        <v>4</v>
      </c>
    </row>
    <row r="196070" spans="1:3" x14ac:dyDescent="0.25">
      <c r="A196070" s="1" t="s">
        <v>184</v>
      </c>
      <c r="B196070" s="2">
        <v>0.6347057060185185</v>
      </c>
      <c r="C196070" s="1" t="s">
        <v>4</v>
      </c>
    </row>
    <row r="196071" spans="1:3" x14ac:dyDescent="0.25">
      <c r="A196071" s="1" t="s">
        <v>50</v>
      </c>
      <c r="B196071" s="2">
        <v>0.63470578703703706</v>
      </c>
      <c r="C196071" s="1" t="s">
        <v>4</v>
      </c>
    </row>
    <row r="196072" spans="1:3" x14ac:dyDescent="0.25">
      <c r="A196072" s="1" t="s">
        <v>194</v>
      </c>
      <c r="B196072" s="2">
        <v>0.63470600694444446</v>
      </c>
      <c r="C196072" s="1" t="s">
        <v>4</v>
      </c>
    </row>
    <row r="196073" spans="1:3" x14ac:dyDescent="0.25">
      <c r="A196073" s="1" t="s">
        <v>156</v>
      </c>
      <c r="B196073" s="2">
        <v>0.63470606481481484</v>
      </c>
      <c r="C196073" s="1" t="s">
        <v>4</v>
      </c>
    </row>
    <row r="196074" spans="1:3" x14ac:dyDescent="0.25">
      <c r="A196074" s="1" t="s">
        <v>13</v>
      </c>
      <c r="B196074" s="2">
        <v>0.63470626157407406</v>
      </c>
      <c r="C196074" s="1" t="s">
        <v>4</v>
      </c>
    </row>
    <row r="196075" spans="1:3" x14ac:dyDescent="0.25">
      <c r="A196075" s="1" t="s">
        <v>284</v>
      </c>
      <c r="B196075" s="2">
        <v>0.63470634259259262</v>
      </c>
      <c r="C196075" s="1" t="s">
        <v>4</v>
      </c>
    </row>
    <row r="196076" spans="1:3" x14ac:dyDescent="0.25">
      <c r="A196076" s="1" t="s">
        <v>15</v>
      </c>
      <c r="B196076" s="2">
        <v>0.63470643518518521</v>
      </c>
      <c r="C196076" s="1" t="s">
        <v>4</v>
      </c>
    </row>
    <row r="196077" spans="1:3" x14ac:dyDescent="0.25">
      <c r="A196077" s="1" t="s">
        <v>114</v>
      </c>
      <c r="B196077" s="2">
        <v>0.6347066203703704</v>
      </c>
      <c r="C196077" s="1" t="s">
        <v>4</v>
      </c>
    </row>
    <row r="196078" spans="1:3" x14ac:dyDescent="0.25">
      <c r="A196078" s="1" t="s">
        <v>78</v>
      </c>
      <c r="B196078" s="2">
        <v>0.63470672453703703</v>
      </c>
      <c r="C196078" s="1" t="s">
        <v>4</v>
      </c>
    </row>
    <row r="196079" spans="1:3" x14ac:dyDescent="0.25">
      <c r="A196079" s="1" t="s">
        <v>18</v>
      </c>
      <c r="B196079" s="2">
        <v>0.634706875</v>
      </c>
      <c r="C196079" s="1" t="s">
        <v>4</v>
      </c>
    </row>
    <row r="196080" spans="1:3" x14ac:dyDescent="0.25">
      <c r="A196080" s="1" t="s">
        <v>17</v>
      </c>
      <c r="B196080" s="2">
        <v>0.6347069675925926</v>
      </c>
      <c r="C196080" s="1" t="s">
        <v>4</v>
      </c>
    </row>
    <row r="196081" spans="1:3" x14ac:dyDescent="0.25">
      <c r="A196081" s="1" t="s">
        <v>79</v>
      </c>
      <c r="B196081" s="2">
        <v>0.63470710648148143</v>
      </c>
      <c r="C196081" s="1" t="s">
        <v>4</v>
      </c>
    </row>
    <row r="196082" spans="1:3" x14ac:dyDescent="0.25">
      <c r="A196082" s="1" t="s">
        <v>59</v>
      </c>
      <c r="B196082" s="2">
        <v>0.6347072222222222</v>
      </c>
      <c r="C196082" s="1" t="s">
        <v>4</v>
      </c>
    </row>
    <row r="196083" spans="1:3" x14ac:dyDescent="0.25">
      <c r="A196083" s="1" t="s">
        <v>93</v>
      </c>
      <c r="B196083" s="2">
        <v>0.63470728009259259</v>
      </c>
      <c r="C196083" s="1" t="s">
        <v>4</v>
      </c>
    </row>
    <row r="196084" spans="1:3" x14ac:dyDescent="0.25">
      <c r="A196084" s="1" t="s">
        <v>94</v>
      </c>
      <c r="B196084" s="2">
        <v>0.63470739583333335</v>
      </c>
      <c r="C196084" s="1" t="s">
        <v>4</v>
      </c>
    </row>
    <row r="196085" spans="1:3" x14ac:dyDescent="0.25">
      <c r="A196085" s="1" t="s">
        <v>44</v>
      </c>
      <c r="B196085" s="2">
        <v>0.63470748842592595</v>
      </c>
      <c r="C196085" s="1" t="s">
        <v>4</v>
      </c>
    </row>
    <row r="196086" spans="1:3" x14ac:dyDescent="0.25">
      <c r="A196086" s="1" t="s">
        <v>61</v>
      </c>
      <c r="B196086" s="2">
        <v>0.63470754629629633</v>
      </c>
      <c r="C196086" s="1" t="s">
        <v>4</v>
      </c>
    </row>
    <row r="196087" spans="1:3" x14ac:dyDescent="0.25">
      <c r="A196087" s="1" t="s">
        <v>43</v>
      </c>
      <c r="B196087" s="2">
        <v>0.63470774305555555</v>
      </c>
      <c r="C196087" s="1" t="s">
        <v>4</v>
      </c>
    </row>
    <row r="196088" spans="1:3" x14ac:dyDescent="0.25">
      <c r="A196088" s="1" t="s">
        <v>8</v>
      </c>
      <c r="B196088" s="2">
        <v>0.63470783564814814</v>
      </c>
      <c r="C196088" s="1" t="s">
        <v>4</v>
      </c>
    </row>
    <row r="196089" spans="1:3" x14ac:dyDescent="0.25">
      <c r="A196089" s="1" t="s">
        <v>29</v>
      </c>
      <c r="B196089" s="2">
        <v>0.63470799768518515</v>
      </c>
      <c r="C196089" s="1" t="s">
        <v>4</v>
      </c>
    </row>
    <row r="196090" spans="1:3" x14ac:dyDescent="0.25">
      <c r="A196090" s="1" t="s">
        <v>29</v>
      </c>
      <c r="B196090" s="2">
        <v>0.63470810185185189</v>
      </c>
      <c r="C196090" s="1" t="s">
        <v>4</v>
      </c>
    </row>
    <row r="196091" spans="1:3" x14ac:dyDescent="0.25">
      <c r="A196091" s="1" t="s">
        <v>29</v>
      </c>
      <c r="B196091" s="2">
        <v>0.63470815972222228</v>
      </c>
      <c r="C196091" s="1" t="s">
        <v>4</v>
      </c>
    </row>
    <row r="196092" spans="1:3" x14ac:dyDescent="0.25">
      <c r="A196092" s="1" t="s">
        <v>88</v>
      </c>
      <c r="B196092" s="2">
        <v>0.63470835648148149</v>
      </c>
      <c r="C196092" s="1" t="s">
        <v>4</v>
      </c>
    </row>
    <row r="196093" spans="1:3" x14ac:dyDescent="0.25">
      <c r="A196093" s="1" t="s">
        <v>27</v>
      </c>
      <c r="B196093" s="2">
        <v>0.63470842592592591</v>
      </c>
      <c r="C196093" s="1" t="s">
        <v>4</v>
      </c>
    </row>
    <row r="196094" spans="1:3" x14ac:dyDescent="0.25">
      <c r="A196094" s="1" t="s">
        <v>29</v>
      </c>
      <c r="B196094" s="2">
        <v>0.6347086111111111</v>
      </c>
      <c r="C196094" s="1" t="s">
        <v>4</v>
      </c>
    </row>
    <row r="196095" spans="1:3" x14ac:dyDescent="0.25">
      <c r="A196095" s="1" t="s">
        <v>41</v>
      </c>
      <c r="B196095" s="2">
        <v>0.63470865740740745</v>
      </c>
      <c r="C196095" s="1" t="s">
        <v>4</v>
      </c>
    </row>
    <row r="196096" spans="1:3" x14ac:dyDescent="0.25">
      <c r="A196096" s="1" t="s">
        <v>88</v>
      </c>
      <c r="B196096" s="2">
        <v>0.6347087384259259</v>
      </c>
      <c r="C196096" s="1" t="s">
        <v>4</v>
      </c>
    </row>
    <row r="196097" spans="1:3" x14ac:dyDescent="0.25">
      <c r="A196097" s="1" t="s">
        <v>106</v>
      </c>
      <c r="B196097" s="2">
        <v>0.6347089583333333</v>
      </c>
      <c r="C196097" s="1" t="s">
        <v>4</v>
      </c>
    </row>
    <row r="196098" spans="1:3" x14ac:dyDescent="0.25">
      <c r="A196098" s="1" t="s">
        <v>35</v>
      </c>
      <c r="B196098" s="2">
        <v>0.63470906250000003</v>
      </c>
      <c r="C196098" s="1" t="s">
        <v>4</v>
      </c>
    </row>
    <row r="196099" spans="1:3" x14ac:dyDescent="0.25">
      <c r="A196099" s="1" t="s">
        <v>73</v>
      </c>
      <c r="B196099" s="2">
        <v>0.63470920138888887</v>
      </c>
      <c r="C196099" s="1" t="s">
        <v>4</v>
      </c>
    </row>
    <row r="196100" spans="1:3" x14ac:dyDescent="0.25">
      <c r="A196100" s="1" t="s">
        <v>35</v>
      </c>
      <c r="B196100" s="2">
        <v>0.63470928240740743</v>
      </c>
      <c r="C196100" s="1" t="s">
        <v>4</v>
      </c>
    </row>
    <row r="196101" spans="1:3" x14ac:dyDescent="0.25">
      <c r="A196101" s="1" t="s">
        <v>73</v>
      </c>
      <c r="B196101" s="2">
        <v>0.63470936342592588</v>
      </c>
      <c r="C196101" s="1" t="s">
        <v>4</v>
      </c>
    </row>
    <row r="196102" spans="1:3" x14ac:dyDescent="0.25">
      <c r="A196102" s="1" t="s">
        <v>31</v>
      </c>
      <c r="B196102" s="2">
        <v>0.63470949074074079</v>
      </c>
      <c r="C196102" s="1" t="s">
        <v>4</v>
      </c>
    </row>
    <row r="196103" spans="1:3" x14ac:dyDescent="0.25">
      <c r="A196103" s="1" t="s">
        <v>28</v>
      </c>
      <c r="B196103" s="2">
        <v>0.63470966435185183</v>
      </c>
      <c r="C196103" s="1" t="s">
        <v>4</v>
      </c>
    </row>
    <row r="196104" spans="1:3" x14ac:dyDescent="0.25">
      <c r="A196104" s="1" t="s">
        <v>73</v>
      </c>
      <c r="B196104" s="2">
        <v>0.63470983796296299</v>
      </c>
      <c r="C196104" s="1" t="s">
        <v>4</v>
      </c>
    </row>
    <row r="196105" spans="1:3" x14ac:dyDescent="0.25">
      <c r="A196105" s="1" t="s">
        <v>28</v>
      </c>
      <c r="B196105" s="2">
        <v>0.63471</v>
      </c>
      <c r="C196105" s="1" t="s">
        <v>4</v>
      </c>
    </row>
    <row r="196106" spans="1:3" x14ac:dyDescent="0.25">
      <c r="A196106" s="1" t="s">
        <v>105</v>
      </c>
      <c r="B196106" s="2">
        <v>0.63471008101851856</v>
      </c>
      <c r="C196106" s="1" t="s">
        <v>4</v>
      </c>
    </row>
    <row r="196107" spans="1:3" x14ac:dyDescent="0.25">
      <c r="A196107" s="1" t="s">
        <v>105</v>
      </c>
      <c r="B196107" s="2">
        <v>0.63471015046296297</v>
      </c>
      <c r="C196107" s="1" t="s">
        <v>4</v>
      </c>
    </row>
    <row r="196108" spans="1:3" x14ac:dyDescent="0.25">
      <c r="A196108" s="1" t="s">
        <v>118</v>
      </c>
      <c r="B196108" s="2">
        <v>0.63471024305555557</v>
      </c>
      <c r="C196108" s="1" t="s">
        <v>4</v>
      </c>
    </row>
    <row r="196109" spans="1:3" x14ac:dyDescent="0.25">
      <c r="A196109" s="1" t="s">
        <v>173</v>
      </c>
      <c r="B196109" s="2">
        <v>0.63471034722222219</v>
      </c>
      <c r="C196109" s="1" t="s">
        <v>4</v>
      </c>
    </row>
    <row r="196110" spans="1:3" x14ac:dyDescent="0.25">
      <c r="A196110" s="1" t="s">
        <v>45</v>
      </c>
      <c r="B196110" s="2">
        <v>0.63471039351851855</v>
      </c>
      <c r="C196110" s="1" t="s">
        <v>4</v>
      </c>
    </row>
    <row r="196111" spans="1:3" x14ac:dyDescent="0.25">
      <c r="A196111" s="1" t="s">
        <v>118</v>
      </c>
      <c r="B196111" s="2">
        <v>0.63471048611111114</v>
      </c>
      <c r="C196111" s="1" t="s">
        <v>4</v>
      </c>
    </row>
    <row r="196112" spans="1:3" x14ac:dyDescent="0.25">
      <c r="A196112" s="1" t="s">
        <v>189</v>
      </c>
      <c r="B196112" s="2">
        <v>0.63471111111111111</v>
      </c>
      <c r="C196112" s="1" t="s">
        <v>4</v>
      </c>
    </row>
    <row r="196113" spans="1:3" x14ac:dyDescent="0.25">
      <c r="A196113" s="1" t="s">
        <v>38</v>
      </c>
      <c r="B196113" s="2">
        <v>0.63471215277777782</v>
      </c>
      <c r="C196113" s="1" t="s">
        <v>4</v>
      </c>
    </row>
    <row r="196114" spans="1:3" x14ac:dyDescent="0.25">
      <c r="A196114" s="1" t="s">
        <v>204</v>
      </c>
      <c r="B196114" s="2">
        <v>0.63471354166666671</v>
      </c>
      <c r="C196114" s="1" t="s">
        <v>4</v>
      </c>
    </row>
    <row r="196115" spans="1:3" x14ac:dyDescent="0.25">
      <c r="A196115" s="1" t="s">
        <v>65</v>
      </c>
      <c r="B196115" s="2">
        <v>0.63471446759259265</v>
      </c>
      <c r="C196115" s="1" t="s">
        <v>4</v>
      </c>
    </row>
    <row r="196116" spans="1:3" x14ac:dyDescent="0.25">
      <c r="A196116" s="1" t="s">
        <v>195</v>
      </c>
      <c r="B196116" s="2">
        <v>0.63471539351851847</v>
      </c>
      <c r="C196116" s="1" t="s">
        <v>4</v>
      </c>
    </row>
    <row r="196117" spans="1:3" x14ac:dyDescent="0.25">
      <c r="A196117" s="1" t="s">
        <v>31</v>
      </c>
      <c r="B196117" s="2">
        <v>0.6347163194444444</v>
      </c>
      <c r="C196117" s="1" t="s">
        <v>4</v>
      </c>
    </row>
    <row r="196118" spans="1:3" x14ac:dyDescent="0.25">
      <c r="A196118" s="1" t="s">
        <v>22</v>
      </c>
      <c r="B196118" s="2">
        <v>0.6347170138888889</v>
      </c>
      <c r="C196118" s="1" t="s">
        <v>4</v>
      </c>
    </row>
    <row r="196119" spans="1:3" x14ac:dyDescent="0.25">
      <c r="A196119" s="1" t="s">
        <v>44</v>
      </c>
      <c r="B196119" s="2">
        <v>0.63471898148148154</v>
      </c>
      <c r="C196119" s="1" t="s">
        <v>4</v>
      </c>
    </row>
    <row r="196120" spans="1:3" x14ac:dyDescent="0.25">
      <c r="A196120" s="1" t="s">
        <v>87</v>
      </c>
      <c r="B196120" s="2">
        <v>0.63471990740740736</v>
      </c>
      <c r="C196120" s="1" t="s">
        <v>4</v>
      </c>
    </row>
    <row r="196121" spans="1:3" x14ac:dyDescent="0.25">
      <c r="A196121" s="1" t="s">
        <v>61</v>
      </c>
      <c r="B196121" s="2">
        <v>0.63472083333333329</v>
      </c>
      <c r="C196121" s="1" t="s">
        <v>4</v>
      </c>
    </row>
    <row r="196122" spans="1:3" x14ac:dyDescent="0.25">
      <c r="A196122" s="1" t="s">
        <v>116</v>
      </c>
      <c r="B196122" s="2">
        <v>0.63471182870370368</v>
      </c>
      <c r="C196122" s="1" t="s">
        <v>4</v>
      </c>
    </row>
    <row r="196123" spans="1:3" x14ac:dyDescent="0.25">
      <c r="A196123" s="1" t="s">
        <v>29</v>
      </c>
      <c r="B196123" s="2">
        <v>0.63471194444444445</v>
      </c>
      <c r="C196123" s="1" t="s">
        <v>4</v>
      </c>
    </row>
    <row r="196124" spans="1:3" x14ac:dyDescent="0.25">
      <c r="A196124" s="1" t="s">
        <v>41</v>
      </c>
      <c r="B196124" s="2">
        <v>0.63471208333333329</v>
      </c>
      <c r="C196124" s="1" t="s">
        <v>4</v>
      </c>
    </row>
    <row r="196125" spans="1:3" x14ac:dyDescent="0.25">
      <c r="A196125" s="1" t="s">
        <v>73</v>
      </c>
      <c r="B196125" s="2">
        <v>0.6347122106481482</v>
      </c>
      <c r="C196125" s="1" t="s">
        <v>4</v>
      </c>
    </row>
    <row r="196126" spans="1:3" x14ac:dyDescent="0.25">
      <c r="A196126" s="1" t="s">
        <v>82</v>
      </c>
      <c r="B196126" s="2">
        <v>0.63471232638888886</v>
      </c>
      <c r="C196126" s="1" t="s">
        <v>4</v>
      </c>
    </row>
    <row r="196127" spans="1:3" x14ac:dyDescent="0.25">
      <c r="A196127" s="1" t="s">
        <v>73</v>
      </c>
      <c r="B196127" s="2">
        <v>0.6347124305555556</v>
      </c>
      <c r="C196127" s="1" t="s">
        <v>4</v>
      </c>
    </row>
    <row r="196128" spans="1:3" x14ac:dyDescent="0.25">
      <c r="A196128" s="1" t="s">
        <v>260</v>
      </c>
      <c r="B196128" s="2">
        <v>0.63471250000000001</v>
      </c>
      <c r="C196128" s="1" t="s">
        <v>4</v>
      </c>
    </row>
    <row r="196129" spans="1:3" x14ac:dyDescent="0.25">
      <c r="A196129" s="1" t="s">
        <v>225</v>
      </c>
      <c r="B196129" s="2">
        <v>0.63471260416666664</v>
      </c>
      <c r="C196129" s="1" t="s">
        <v>4</v>
      </c>
    </row>
    <row r="196130" spans="1:3" x14ac:dyDescent="0.25">
      <c r="A196130" s="1" t="s">
        <v>556</v>
      </c>
      <c r="B196130" s="2">
        <v>0.63471269675925923</v>
      </c>
      <c r="C196130" s="1" t="s">
        <v>4</v>
      </c>
    </row>
    <row r="196131" spans="1:3" x14ac:dyDescent="0.25">
      <c r="A196131" s="1" t="s">
        <v>106</v>
      </c>
      <c r="B196131" s="2">
        <v>0.63471278935185182</v>
      </c>
      <c r="C196131" s="1" t="s">
        <v>4</v>
      </c>
    </row>
    <row r="196132" spans="1:3" x14ac:dyDescent="0.25">
      <c r="A196132" s="1" t="s">
        <v>53</v>
      </c>
      <c r="B196132" s="2">
        <v>0.63471295138888884</v>
      </c>
      <c r="C196132" s="1" t="s">
        <v>4</v>
      </c>
    </row>
    <row r="196133" spans="1:3" x14ac:dyDescent="0.25">
      <c r="A196133" s="1" t="s">
        <v>75</v>
      </c>
      <c r="B196133" s="2">
        <v>0.63471299768518519</v>
      </c>
      <c r="C196133" s="1" t="s">
        <v>4</v>
      </c>
    </row>
    <row r="196134" spans="1:3" x14ac:dyDescent="0.25">
      <c r="A196134" s="1" t="s">
        <v>18</v>
      </c>
      <c r="B196134" s="2">
        <v>0.63471320601851855</v>
      </c>
      <c r="C196134" s="1" t="s">
        <v>4</v>
      </c>
    </row>
    <row r="196135" spans="1:3" x14ac:dyDescent="0.25">
      <c r="A196135" s="1" t="s">
        <v>194</v>
      </c>
      <c r="B196135" s="2">
        <v>0.634713287037037</v>
      </c>
      <c r="C196135" s="1" t="s">
        <v>4</v>
      </c>
    </row>
    <row r="196136" spans="1:3" x14ac:dyDescent="0.25">
      <c r="A196136" s="1" t="s">
        <v>18</v>
      </c>
      <c r="B196136" s="2">
        <v>0.63471334490740738</v>
      </c>
      <c r="C196136" s="1" t="s">
        <v>4</v>
      </c>
    </row>
    <row r="196137" spans="1:3" x14ac:dyDescent="0.25">
      <c r="A196137" s="1" t="s">
        <v>79</v>
      </c>
      <c r="B196137" s="2">
        <v>0.63471355324074075</v>
      </c>
      <c r="C196137" s="1" t="s">
        <v>4</v>
      </c>
    </row>
    <row r="196138" spans="1:3" x14ac:dyDescent="0.25">
      <c r="A196138" s="1" t="s">
        <v>80</v>
      </c>
      <c r="B196138" s="2">
        <v>0.63471359953703699</v>
      </c>
      <c r="C196138" s="1" t="s">
        <v>4</v>
      </c>
    </row>
    <row r="196139" spans="1:3" x14ac:dyDescent="0.25">
      <c r="A196139" s="1" t="s">
        <v>167</v>
      </c>
      <c r="B196139" s="2">
        <v>0.63471381944444449</v>
      </c>
      <c r="C196139" s="1" t="s">
        <v>4</v>
      </c>
    </row>
    <row r="196140" spans="1:3" x14ac:dyDescent="0.25">
      <c r="A196140" s="1" t="s">
        <v>93</v>
      </c>
      <c r="B196140" s="2">
        <v>0.63471386574074073</v>
      </c>
      <c r="C196140" s="1" t="s">
        <v>4</v>
      </c>
    </row>
    <row r="196141" spans="1:3" x14ac:dyDescent="0.25">
      <c r="A196141" s="1" t="s">
        <v>84</v>
      </c>
      <c r="B196141" s="2">
        <v>0.6347139467592593</v>
      </c>
      <c r="C196141" s="1" t="s">
        <v>4</v>
      </c>
    </row>
    <row r="196142" spans="1:3" x14ac:dyDescent="0.25">
      <c r="A196142" s="1" t="s">
        <v>30</v>
      </c>
      <c r="B196142" s="2">
        <v>0.63471416666666669</v>
      </c>
      <c r="C196142" s="1" t="s">
        <v>4</v>
      </c>
    </row>
    <row r="196143" spans="1:3" x14ac:dyDescent="0.25">
      <c r="A196143" s="1" t="s">
        <v>116</v>
      </c>
      <c r="B196143" s="2">
        <v>0.63471423611111111</v>
      </c>
      <c r="C196143" s="1" t="s">
        <v>4</v>
      </c>
    </row>
    <row r="196144" spans="1:3" x14ac:dyDescent="0.25">
      <c r="A196144" s="1" t="s">
        <v>27</v>
      </c>
      <c r="B196144" s="2">
        <v>0.63471434027777773</v>
      </c>
      <c r="C196144" s="1" t="s">
        <v>4</v>
      </c>
    </row>
    <row r="196145" spans="1:3" x14ac:dyDescent="0.25">
      <c r="A196145" s="1" t="s">
        <v>73</v>
      </c>
      <c r="B196145" s="2">
        <v>0.63471439814814812</v>
      </c>
      <c r="C196145" s="1" t="s">
        <v>4</v>
      </c>
    </row>
    <row r="196146" spans="1:3" x14ac:dyDescent="0.25">
      <c r="A196146" s="1" t="s">
        <v>118</v>
      </c>
      <c r="B196146" s="2">
        <v>0.63471450231481485</v>
      </c>
      <c r="C196146" s="1" t="s">
        <v>4</v>
      </c>
    </row>
    <row r="196147" spans="1:3" x14ac:dyDescent="0.25">
      <c r="A196147" s="1" t="s">
        <v>63</v>
      </c>
      <c r="B196147" s="2">
        <v>0.63471468750000004</v>
      </c>
      <c r="C196147" s="1" t="s">
        <v>4</v>
      </c>
    </row>
    <row r="196148" spans="1:3" x14ac:dyDescent="0.25">
      <c r="A196148" s="1" t="s">
        <v>185</v>
      </c>
      <c r="B196148" s="2">
        <v>0.63471476851851849</v>
      </c>
      <c r="C196148" s="1" t="s">
        <v>4</v>
      </c>
    </row>
    <row r="196149" spans="1:3" x14ac:dyDescent="0.25">
      <c r="A196149" s="1" t="s">
        <v>39</v>
      </c>
      <c r="B196149" s="2">
        <v>0.63471495370370368</v>
      </c>
      <c r="C196149" s="1" t="s">
        <v>4</v>
      </c>
    </row>
    <row r="196150" spans="1:3" x14ac:dyDescent="0.25">
      <c r="A196150" s="1" t="s">
        <v>239</v>
      </c>
      <c r="B196150" s="2">
        <v>0.63471502314814809</v>
      </c>
      <c r="C196150" s="1" t="s">
        <v>4</v>
      </c>
    </row>
    <row r="196151" spans="1:3" x14ac:dyDescent="0.25">
      <c r="A196151" s="1" t="s">
        <v>66</v>
      </c>
      <c r="B196151" s="2">
        <v>0.63471594907407403</v>
      </c>
      <c r="C196151" s="1" t="s">
        <v>4</v>
      </c>
    </row>
    <row r="196152" spans="1:3" x14ac:dyDescent="0.25">
      <c r="A196152" s="1" t="s">
        <v>150</v>
      </c>
      <c r="B196152" s="2">
        <v>0.63471638888888893</v>
      </c>
      <c r="C196152" s="1" t="s">
        <v>4</v>
      </c>
    </row>
    <row r="196153" spans="1:3" x14ac:dyDescent="0.25">
      <c r="A196153" s="1" t="s">
        <v>161</v>
      </c>
      <c r="B196153" s="2">
        <v>0.63471649305555555</v>
      </c>
      <c r="C196153" s="1" t="s">
        <v>4</v>
      </c>
    </row>
    <row r="196154" spans="1:3" x14ac:dyDescent="0.25">
      <c r="A196154" s="1" t="s">
        <v>280</v>
      </c>
      <c r="B196154" s="2">
        <v>0.63471667824074074</v>
      </c>
      <c r="C196154" s="1" t="s">
        <v>4</v>
      </c>
    </row>
    <row r="196155" spans="1:3" x14ac:dyDescent="0.25">
      <c r="A196155" s="1" t="s">
        <v>198</v>
      </c>
      <c r="B196155" s="2">
        <v>0.6347167592592593</v>
      </c>
      <c r="C196155" s="1" t="s">
        <v>4</v>
      </c>
    </row>
    <row r="196156" spans="1:3" x14ac:dyDescent="0.25">
      <c r="A196156" s="1" t="s">
        <v>216</v>
      </c>
      <c r="B196156" s="2">
        <v>0.6347168865740741</v>
      </c>
      <c r="C196156" s="1" t="s">
        <v>4</v>
      </c>
    </row>
    <row r="196157" spans="1:3" x14ac:dyDescent="0.25">
      <c r="A196157" s="1" t="s">
        <v>161</v>
      </c>
      <c r="B196157" s="2">
        <v>0.63471712962962967</v>
      </c>
      <c r="C196157" s="1" t="s">
        <v>4</v>
      </c>
    </row>
    <row r="196158" spans="1:3" x14ac:dyDescent="0.25">
      <c r="A196158" s="1" t="s">
        <v>120</v>
      </c>
      <c r="B196158" s="2">
        <v>0.63471728009259254</v>
      </c>
      <c r="C196158" s="1" t="s">
        <v>4</v>
      </c>
    </row>
    <row r="196159" spans="1:3" x14ac:dyDescent="0.25">
      <c r="A196159" s="1" t="s">
        <v>73</v>
      </c>
      <c r="B196159" s="2">
        <v>0.63471744212962966</v>
      </c>
      <c r="C196159" s="1" t="s">
        <v>4</v>
      </c>
    </row>
    <row r="196160" spans="1:3" x14ac:dyDescent="0.25">
      <c r="A196160" s="1" t="s">
        <v>213</v>
      </c>
      <c r="B196160" s="2">
        <v>0.63471754629629629</v>
      </c>
      <c r="C196160" s="1" t="s">
        <v>4</v>
      </c>
    </row>
    <row r="196161" spans="1:3" x14ac:dyDescent="0.25">
      <c r="A196161" s="1" t="s">
        <v>55</v>
      </c>
      <c r="B196161" s="2">
        <v>0.63471768518518523</v>
      </c>
      <c r="C196161" s="1" t="s">
        <v>4</v>
      </c>
    </row>
    <row r="196162" spans="1:3" x14ac:dyDescent="0.25">
      <c r="A196162" s="1" t="s">
        <v>114</v>
      </c>
      <c r="B196162" s="2">
        <v>0.63471782407407407</v>
      </c>
      <c r="C196162" s="1" t="s">
        <v>4</v>
      </c>
    </row>
    <row r="196163" spans="1:3" x14ac:dyDescent="0.25">
      <c r="A196163" s="1" t="s">
        <v>15</v>
      </c>
      <c r="B196163" s="2">
        <v>0.63471789351851848</v>
      </c>
      <c r="C196163" s="1" t="s">
        <v>4</v>
      </c>
    </row>
    <row r="196164" spans="1:3" x14ac:dyDescent="0.25">
      <c r="A196164" s="1" t="s">
        <v>11</v>
      </c>
      <c r="B196164" s="2">
        <v>0.63471802083333329</v>
      </c>
      <c r="C196164" s="1" t="s">
        <v>4</v>
      </c>
    </row>
    <row r="196165" spans="1:3" x14ac:dyDescent="0.25">
      <c r="A196165" s="1" t="s">
        <v>263</v>
      </c>
      <c r="B196165" s="2">
        <v>0.63471819444444444</v>
      </c>
      <c r="C196165" s="1" t="s">
        <v>4</v>
      </c>
    </row>
    <row r="196166" spans="1:3" x14ac:dyDescent="0.25">
      <c r="A196166" s="1" t="s">
        <v>101</v>
      </c>
      <c r="B196166" s="2">
        <v>0.63471837962962963</v>
      </c>
      <c r="C196166" s="1" t="s">
        <v>4</v>
      </c>
    </row>
    <row r="196167" spans="1:3" x14ac:dyDescent="0.25">
      <c r="A196167" s="1" t="s">
        <v>75</v>
      </c>
      <c r="B196167" s="2">
        <v>0.63471856481481481</v>
      </c>
      <c r="C196167" s="1" t="s">
        <v>4</v>
      </c>
    </row>
    <row r="196168" spans="1:3" x14ac:dyDescent="0.25">
      <c r="A196168" s="1" t="s">
        <v>55</v>
      </c>
      <c r="B196168" s="2">
        <v>0.63471864583333337</v>
      </c>
      <c r="C196168" s="1" t="s">
        <v>4</v>
      </c>
    </row>
    <row r="196169" spans="1:3" x14ac:dyDescent="0.25">
      <c r="A196169" s="1" t="s">
        <v>148</v>
      </c>
      <c r="B196169" s="2">
        <v>0.63471884259259259</v>
      </c>
      <c r="C196169" s="1" t="s">
        <v>4</v>
      </c>
    </row>
    <row r="196170" spans="1:3" x14ac:dyDescent="0.25">
      <c r="A196170" s="1" t="s">
        <v>56</v>
      </c>
      <c r="B196170" s="2">
        <v>0.63471899305555557</v>
      </c>
      <c r="C196170" s="1" t="s">
        <v>4</v>
      </c>
    </row>
    <row r="196171" spans="1:3" x14ac:dyDescent="0.25">
      <c r="A196171" s="1" t="s">
        <v>213</v>
      </c>
      <c r="B196171" s="2">
        <v>0.63471912037037037</v>
      </c>
      <c r="C196171" s="1" t="s">
        <v>4</v>
      </c>
    </row>
    <row r="196172" spans="1:3" x14ac:dyDescent="0.25">
      <c r="A196172" s="1" t="s">
        <v>81</v>
      </c>
      <c r="B196172" s="2">
        <v>0.63471916666666661</v>
      </c>
      <c r="C196172" s="1" t="s">
        <v>4</v>
      </c>
    </row>
    <row r="196173" spans="1:3" x14ac:dyDescent="0.25">
      <c r="A196173" s="1" t="s">
        <v>94</v>
      </c>
      <c r="B196173" s="2">
        <v>0.63471925925925921</v>
      </c>
      <c r="C196173" s="1" t="s">
        <v>4</v>
      </c>
    </row>
    <row r="196174" spans="1:3" x14ac:dyDescent="0.25">
      <c r="A196174" s="1" t="s">
        <v>44</v>
      </c>
      <c r="B196174" s="2">
        <v>0.63471934027777777</v>
      </c>
      <c r="C196174" s="1" t="s">
        <v>4</v>
      </c>
    </row>
    <row r="196175" spans="1:3" x14ac:dyDescent="0.25">
      <c r="A196175" s="1" t="s">
        <v>43</v>
      </c>
      <c r="B196175" s="2">
        <v>0.63471944444444439</v>
      </c>
      <c r="C196175" s="1" t="s">
        <v>4</v>
      </c>
    </row>
    <row r="196176" spans="1:3" x14ac:dyDescent="0.25">
      <c r="A196176" s="1" t="s">
        <v>116</v>
      </c>
      <c r="B196176" s="2">
        <v>0.63471953703703698</v>
      </c>
      <c r="C196176" s="1" t="s">
        <v>4</v>
      </c>
    </row>
    <row r="196177" spans="1:3" x14ac:dyDescent="0.25">
      <c r="A196177" s="1" t="s">
        <v>24</v>
      </c>
      <c r="B196177" s="2">
        <v>0.63471960648148151</v>
      </c>
      <c r="C196177" s="1" t="s">
        <v>4</v>
      </c>
    </row>
    <row r="196178" spans="1:3" x14ac:dyDescent="0.25">
      <c r="A196178" s="1" t="s">
        <v>29</v>
      </c>
      <c r="B196178" s="2">
        <v>0.63471967592592593</v>
      </c>
      <c r="C196178" s="1" t="s">
        <v>4</v>
      </c>
    </row>
    <row r="196179" spans="1:3" x14ac:dyDescent="0.25">
      <c r="A196179" s="1" t="s">
        <v>29</v>
      </c>
      <c r="B196179" s="2">
        <v>0.63471976851851852</v>
      </c>
      <c r="C196179" s="1" t="s">
        <v>4</v>
      </c>
    </row>
    <row r="196180" spans="1:3" x14ac:dyDescent="0.25">
      <c r="A196180" s="1" t="s">
        <v>8</v>
      </c>
      <c r="B196180" s="2">
        <v>0.63471984953703708</v>
      </c>
      <c r="C196180" s="1" t="s">
        <v>4</v>
      </c>
    </row>
    <row r="196181" spans="1:3" x14ac:dyDescent="0.25">
      <c r="A196181" s="1" t="s">
        <v>29</v>
      </c>
      <c r="B196181" s="2">
        <v>0.63471996527777774</v>
      </c>
      <c r="C196181" s="1" t="s">
        <v>4</v>
      </c>
    </row>
    <row r="196182" spans="1:3" x14ac:dyDescent="0.25">
      <c r="A196182" s="1" t="s">
        <v>41</v>
      </c>
      <c r="B196182" s="2">
        <v>0.63472003472222227</v>
      </c>
      <c r="C196182" s="1" t="s">
        <v>4</v>
      </c>
    </row>
    <row r="196183" spans="1:3" x14ac:dyDescent="0.25">
      <c r="A196183" s="1" t="s">
        <v>106</v>
      </c>
      <c r="B196183" s="2">
        <v>0.63472012731481486</v>
      </c>
      <c r="C196183" s="1" t="s">
        <v>4</v>
      </c>
    </row>
    <row r="196184" spans="1:3" x14ac:dyDescent="0.25">
      <c r="A196184" s="1" t="s">
        <v>41</v>
      </c>
      <c r="B196184" s="2">
        <v>0.63472019675925928</v>
      </c>
      <c r="C196184" s="1" t="s">
        <v>4</v>
      </c>
    </row>
    <row r="196185" spans="1:3" x14ac:dyDescent="0.25">
      <c r="A196185" s="1" t="s">
        <v>27</v>
      </c>
      <c r="B196185" s="2">
        <v>0.63472030092592591</v>
      </c>
      <c r="C196185" s="1" t="s">
        <v>4</v>
      </c>
    </row>
    <row r="196186" spans="1:3" x14ac:dyDescent="0.25">
      <c r="A196186" s="1" t="s">
        <v>32</v>
      </c>
      <c r="B196186" s="2">
        <v>0.63472037037037032</v>
      </c>
      <c r="C196186" s="1" t="s">
        <v>4</v>
      </c>
    </row>
    <row r="196187" spans="1:3" x14ac:dyDescent="0.25">
      <c r="A196187" s="1" t="s">
        <v>35</v>
      </c>
      <c r="B196187" s="2">
        <v>0.63472046296296292</v>
      </c>
      <c r="C196187" s="1" t="s">
        <v>4</v>
      </c>
    </row>
    <row r="196188" spans="1:3" x14ac:dyDescent="0.25">
      <c r="A196188" s="1" t="s">
        <v>92</v>
      </c>
      <c r="B196188" s="2">
        <v>0.63472055555555551</v>
      </c>
      <c r="C196188" s="1" t="s">
        <v>4</v>
      </c>
    </row>
    <row r="196189" spans="1:3" x14ac:dyDescent="0.25">
      <c r="A196189" s="1" t="s">
        <v>28</v>
      </c>
      <c r="B196189" s="2">
        <v>0.6347206481481481</v>
      </c>
      <c r="C196189" s="1" t="s">
        <v>4</v>
      </c>
    </row>
    <row r="196190" spans="1:3" x14ac:dyDescent="0.25">
      <c r="A196190" s="1" t="s">
        <v>92</v>
      </c>
      <c r="B196190" s="2">
        <v>0.63472071759259263</v>
      </c>
      <c r="C196190" s="1" t="s">
        <v>4</v>
      </c>
    </row>
    <row r="196191" spans="1:3" x14ac:dyDescent="0.25">
      <c r="A196191" s="1" t="s">
        <v>92</v>
      </c>
      <c r="B196191" s="2">
        <v>0.63472079861111108</v>
      </c>
      <c r="C196191" s="1" t="s">
        <v>4</v>
      </c>
    </row>
    <row r="196192" spans="1:3" x14ac:dyDescent="0.25">
      <c r="A196192" s="1" t="s">
        <v>32</v>
      </c>
      <c r="B196192" s="2">
        <v>0.63472090277777782</v>
      </c>
      <c r="C196192" s="1" t="s">
        <v>4</v>
      </c>
    </row>
    <row r="196193" spans="1:3" x14ac:dyDescent="0.25">
      <c r="A196193" s="1" t="s">
        <v>73</v>
      </c>
      <c r="B196193" s="2">
        <v>0.63472100694444444</v>
      </c>
      <c r="C196193" s="1" t="s">
        <v>4</v>
      </c>
    </row>
    <row r="196194" spans="1:3" x14ac:dyDescent="0.25">
      <c r="A196194" s="1" t="s">
        <v>28</v>
      </c>
      <c r="B196194" s="2">
        <v>0.63472109953703704</v>
      </c>
      <c r="C196194" s="1" t="s">
        <v>4</v>
      </c>
    </row>
    <row r="196195" spans="1:3" x14ac:dyDescent="0.25">
      <c r="A196195" s="1" t="s">
        <v>45</v>
      </c>
      <c r="B196195" s="2">
        <v>0.63472114583333328</v>
      </c>
      <c r="C196195" s="1" t="s">
        <v>4</v>
      </c>
    </row>
    <row r="196196" spans="1:3" x14ac:dyDescent="0.25">
      <c r="A196196" s="1" t="s">
        <v>105</v>
      </c>
      <c r="B196196" s="2">
        <v>0.63472125000000001</v>
      </c>
      <c r="C196196" s="1" t="s">
        <v>4</v>
      </c>
    </row>
    <row r="196197" spans="1:3" x14ac:dyDescent="0.25">
      <c r="A196197" s="1" t="s">
        <v>105</v>
      </c>
      <c r="B196197" s="2">
        <v>0.63472133101851846</v>
      </c>
      <c r="C196197" s="1" t="s">
        <v>4</v>
      </c>
    </row>
    <row r="196198" spans="1:3" x14ac:dyDescent="0.25">
      <c r="A196198" s="1" t="s">
        <v>45</v>
      </c>
      <c r="B196198" s="2">
        <v>0.6347214351851852</v>
      </c>
      <c r="C196198" s="1" t="s">
        <v>4</v>
      </c>
    </row>
    <row r="196199" spans="1:3" x14ac:dyDescent="0.25">
      <c r="A196199" s="1" t="s">
        <v>118</v>
      </c>
      <c r="B196199" s="2">
        <v>0.63472153935185183</v>
      </c>
      <c r="C196199" s="1" t="s">
        <v>4</v>
      </c>
    </row>
    <row r="196200" spans="1:3" x14ac:dyDescent="0.25">
      <c r="A196200" s="1" t="s">
        <v>214</v>
      </c>
      <c r="B196200" s="2">
        <v>0.63472159722222221</v>
      </c>
      <c r="C196200" s="1" t="s">
        <v>4</v>
      </c>
    </row>
    <row r="196201" spans="1:3" x14ac:dyDescent="0.25">
      <c r="A196201" s="1" t="s">
        <v>38</v>
      </c>
      <c r="B196201" s="2">
        <v>0.6347216898148148</v>
      </c>
      <c r="C196201" s="1" t="s">
        <v>4</v>
      </c>
    </row>
    <row r="196202" spans="1:3" x14ac:dyDescent="0.25">
      <c r="A196202" s="1" t="s">
        <v>120</v>
      </c>
      <c r="B196202" s="2">
        <v>0.63472175925925922</v>
      </c>
      <c r="C196202" s="1" t="s">
        <v>4</v>
      </c>
    </row>
    <row r="196203" spans="1:3" x14ac:dyDescent="0.25">
      <c r="A196203" s="1" t="s">
        <v>37</v>
      </c>
      <c r="B196203" s="2">
        <v>0.63472188657407402</v>
      </c>
      <c r="C196203" s="1" t="s">
        <v>4</v>
      </c>
    </row>
    <row r="196204" spans="1:3" x14ac:dyDescent="0.25">
      <c r="A196204" s="1" t="s">
        <v>91</v>
      </c>
      <c r="B196204" s="2">
        <v>0.63472194444444441</v>
      </c>
      <c r="C196204" s="1" t="s">
        <v>4</v>
      </c>
    </row>
    <row r="196205" spans="1:3" x14ac:dyDescent="0.25">
      <c r="A196205" s="1" t="s">
        <v>45</v>
      </c>
      <c r="B196205" s="2">
        <v>0.63472206018518518</v>
      </c>
      <c r="C196205" s="1" t="s">
        <v>4</v>
      </c>
    </row>
    <row r="196206" spans="1:3" x14ac:dyDescent="0.25">
      <c r="A196206" s="1" t="s">
        <v>8</v>
      </c>
      <c r="B196206" s="2">
        <v>0.63472210648148153</v>
      </c>
      <c r="C196206" s="1" t="s">
        <v>4</v>
      </c>
    </row>
    <row r="196207" spans="1:3" x14ac:dyDescent="0.25">
      <c r="A196207" s="1" t="s">
        <v>25</v>
      </c>
      <c r="B196207" s="2">
        <v>0.63472245370370373</v>
      </c>
      <c r="C196207" s="1" t="s">
        <v>4</v>
      </c>
    </row>
    <row r="196208" spans="1:3" x14ac:dyDescent="0.25">
      <c r="A196208" s="1" t="s">
        <v>25</v>
      </c>
      <c r="B196208" s="2">
        <v>0.63472337962962966</v>
      </c>
      <c r="C196208" s="1" t="s">
        <v>4</v>
      </c>
    </row>
    <row r="196209" spans="1:3" x14ac:dyDescent="0.25">
      <c r="A196209" s="1" t="s">
        <v>42</v>
      </c>
      <c r="B196209" s="2">
        <v>0.63472395833333328</v>
      </c>
      <c r="C196209" s="1" t="s">
        <v>4</v>
      </c>
    </row>
    <row r="196210" spans="1:3" x14ac:dyDescent="0.25">
      <c r="A196210" s="1" t="s">
        <v>22</v>
      </c>
      <c r="B196210" s="2">
        <v>0.63472592592592592</v>
      </c>
      <c r="C196210" s="1" t="s">
        <v>4</v>
      </c>
    </row>
    <row r="196211" spans="1:3" x14ac:dyDescent="0.25">
      <c r="A196211" s="1" t="s">
        <v>29</v>
      </c>
      <c r="B196211" s="2">
        <v>0.63472650462962965</v>
      </c>
      <c r="C196211" s="1" t="s">
        <v>4</v>
      </c>
    </row>
    <row r="196212" spans="1:3" x14ac:dyDescent="0.25">
      <c r="A196212" s="1" t="s">
        <v>106</v>
      </c>
      <c r="B196212" s="2">
        <v>0.63472835648148151</v>
      </c>
      <c r="C196212" s="1" t="s">
        <v>4</v>
      </c>
    </row>
    <row r="196213" spans="1:3" x14ac:dyDescent="0.25">
      <c r="A196213" s="1" t="s">
        <v>86</v>
      </c>
      <c r="B196213" s="2">
        <v>0.63472916666666668</v>
      </c>
      <c r="C196213" s="1" t="s">
        <v>4</v>
      </c>
    </row>
    <row r="196214" spans="1:3" x14ac:dyDescent="0.25">
      <c r="A196214" s="1" t="s">
        <v>30</v>
      </c>
      <c r="B196214" s="2">
        <v>0.63472986111111107</v>
      </c>
      <c r="C196214" s="1" t="s">
        <v>4</v>
      </c>
    </row>
    <row r="196215" spans="1:3" x14ac:dyDescent="0.25">
      <c r="A196215" s="1" t="s">
        <v>23</v>
      </c>
      <c r="B196215" s="2">
        <v>0.63473090277777777</v>
      </c>
      <c r="C196215" s="1" t="s">
        <v>4</v>
      </c>
    </row>
    <row r="196216" spans="1:3" x14ac:dyDescent="0.25">
      <c r="A196216" s="1" t="s">
        <v>249</v>
      </c>
      <c r="B196216" s="2">
        <v>0.63473171296296294</v>
      </c>
      <c r="C196216" s="1" t="s">
        <v>4</v>
      </c>
    </row>
    <row r="196217" spans="1:3" x14ac:dyDescent="0.25">
      <c r="A196217" s="1" t="s">
        <v>124</v>
      </c>
      <c r="B196217" s="2">
        <v>0.6347325231481481</v>
      </c>
      <c r="C196217" s="1" t="s">
        <v>4</v>
      </c>
    </row>
    <row r="196218" spans="1:3" x14ac:dyDescent="0.25">
      <c r="A196218" s="1" t="s">
        <v>250</v>
      </c>
      <c r="B196218" s="2">
        <v>0.63473344907407403</v>
      </c>
      <c r="C196218" s="1" t="s">
        <v>4</v>
      </c>
    </row>
    <row r="196219" spans="1:3" x14ac:dyDescent="0.25">
      <c r="A196219" s="1" t="s">
        <v>236</v>
      </c>
      <c r="B196219" s="2">
        <v>0.63472341435185187</v>
      </c>
      <c r="C196219" s="1" t="s">
        <v>4</v>
      </c>
    </row>
    <row r="196220" spans="1:3" x14ac:dyDescent="0.25">
      <c r="A196220" s="1" t="s">
        <v>139</v>
      </c>
      <c r="B196220" s="2">
        <v>0.63472349537037032</v>
      </c>
      <c r="C196220" s="1" t="s">
        <v>4</v>
      </c>
    </row>
    <row r="196221" spans="1:3" x14ac:dyDescent="0.25">
      <c r="A196221" s="1" t="s">
        <v>114</v>
      </c>
      <c r="B196221" s="2">
        <v>0.63472361111111109</v>
      </c>
      <c r="C196221" s="1" t="s">
        <v>4</v>
      </c>
    </row>
    <row r="196222" spans="1:3" x14ac:dyDescent="0.25">
      <c r="A196222" s="1" t="s">
        <v>171</v>
      </c>
      <c r="B196222" s="2">
        <v>0.63472366898148147</v>
      </c>
      <c r="C196222" s="1" t="s">
        <v>4</v>
      </c>
    </row>
    <row r="196223" spans="1:3" x14ac:dyDescent="0.25">
      <c r="A196223" s="1" t="s">
        <v>18</v>
      </c>
      <c r="B196223" s="2">
        <v>0.63472373842592589</v>
      </c>
      <c r="C196223" s="1" t="s">
        <v>4</v>
      </c>
    </row>
    <row r="196224" spans="1:3" x14ac:dyDescent="0.25">
      <c r="A196224" s="1" t="s">
        <v>203</v>
      </c>
      <c r="B196224" s="2">
        <v>0.63472379629629627</v>
      </c>
      <c r="C196224" s="1" t="s">
        <v>4</v>
      </c>
    </row>
    <row r="196225" spans="1:3" x14ac:dyDescent="0.25">
      <c r="A196225" s="1" t="s">
        <v>148</v>
      </c>
      <c r="B196225" s="2">
        <v>0.63472384259259262</v>
      </c>
      <c r="C196225" s="1" t="s">
        <v>4</v>
      </c>
    </row>
    <row r="196226" spans="1:3" x14ac:dyDescent="0.25">
      <c r="A196226" s="1" t="s">
        <v>126</v>
      </c>
      <c r="B196226" s="2">
        <v>0.63472388888888887</v>
      </c>
      <c r="C196226" s="1" t="s">
        <v>4</v>
      </c>
    </row>
    <row r="196227" spans="1:3" x14ac:dyDescent="0.25">
      <c r="A196227" s="1" t="s">
        <v>58</v>
      </c>
      <c r="B196227" s="2">
        <v>0.63472396990740743</v>
      </c>
      <c r="C196227" s="1" t="s">
        <v>4</v>
      </c>
    </row>
    <row r="196228" spans="1:3" x14ac:dyDescent="0.25">
      <c r="A196228" s="1" t="s">
        <v>93</v>
      </c>
      <c r="B196228" s="2">
        <v>0.63472401620370367</v>
      </c>
      <c r="C196228" s="1" t="s">
        <v>4</v>
      </c>
    </row>
    <row r="196229" spans="1:3" x14ac:dyDescent="0.25">
      <c r="A196229" s="1" t="s">
        <v>93</v>
      </c>
      <c r="B196229" s="2">
        <v>0.63472423611111106</v>
      </c>
      <c r="C196229" s="1" t="s">
        <v>4</v>
      </c>
    </row>
    <row r="196230" spans="1:3" x14ac:dyDescent="0.25">
      <c r="A196230" s="1" t="s">
        <v>85</v>
      </c>
      <c r="B196230" s="2">
        <v>0.63472427083333338</v>
      </c>
      <c r="C196230" s="1" t="s">
        <v>4</v>
      </c>
    </row>
    <row r="196231" spans="1:3" x14ac:dyDescent="0.25">
      <c r="A196231" s="1" t="s">
        <v>22</v>
      </c>
      <c r="B196231" s="2">
        <v>0.63472437500000001</v>
      </c>
      <c r="C196231" s="1" t="s">
        <v>4</v>
      </c>
    </row>
    <row r="196232" spans="1:3" x14ac:dyDescent="0.25">
      <c r="A196232" s="1" t="s">
        <v>106</v>
      </c>
      <c r="B196232" s="2">
        <v>0.63472458333333337</v>
      </c>
      <c r="C196232" s="1" t="s">
        <v>4</v>
      </c>
    </row>
    <row r="196233" spans="1:3" x14ac:dyDescent="0.25">
      <c r="A196233" s="1" t="s">
        <v>73</v>
      </c>
      <c r="B196233" s="2">
        <v>0.63472465277777779</v>
      </c>
      <c r="C196233" s="1" t="s">
        <v>4</v>
      </c>
    </row>
    <row r="196234" spans="1:3" x14ac:dyDescent="0.25">
      <c r="A196234" s="1" t="s">
        <v>105</v>
      </c>
      <c r="B196234" s="2">
        <v>0.63472475694444441</v>
      </c>
      <c r="C196234" s="1" t="s">
        <v>4</v>
      </c>
    </row>
    <row r="196235" spans="1:3" x14ac:dyDescent="0.25">
      <c r="A196235" s="1" t="s">
        <v>121</v>
      </c>
      <c r="B196235" s="2">
        <v>0.63472480324074076</v>
      </c>
      <c r="C196235" s="1" t="s">
        <v>4</v>
      </c>
    </row>
    <row r="196236" spans="1:3" x14ac:dyDescent="0.25">
      <c r="A196236" s="1" t="s">
        <v>34</v>
      </c>
      <c r="B196236" s="2">
        <v>0.63472488425925921</v>
      </c>
      <c r="C196236" s="1" t="s">
        <v>4</v>
      </c>
    </row>
    <row r="196237" spans="1:3" x14ac:dyDescent="0.25">
      <c r="A196237" s="1" t="s">
        <v>39</v>
      </c>
      <c r="B196237" s="2">
        <v>0.63472510416666672</v>
      </c>
      <c r="C196237" s="1" t="s">
        <v>4</v>
      </c>
    </row>
    <row r="196238" spans="1:3" x14ac:dyDescent="0.25">
      <c r="A196238" s="1" t="s">
        <v>38</v>
      </c>
      <c r="B196238" s="2">
        <v>0.63472517361111114</v>
      </c>
      <c r="C196238" s="1" t="s">
        <v>4</v>
      </c>
    </row>
    <row r="196239" spans="1:3" x14ac:dyDescent="0.25">
      <c r="A196239" s="1" t="s">
        <v>240</v>
      </c>
      <c r="B196239" s="2">
        <v>0.63472535879629632</v>
      </c>
      <c r="C196239" s="1" t="s">
        <v>4</v>
      </c>
    </row>
    <row r="196240" spans="1:3" x14ac:dyDescent="0.25">
      <c r="A196240" s="1" t="s">
        <v>150</v>
      </c>
      <c r="B196240" s="2">
        <v>0.63472540509259257</v>
      </c>
      <c r="C196240" s="1" t="s">
        <v>4</v>
      </c>
    </row>
    <row r="196241" spans="1:3" x14ac:dyDescent="0.25">
      <c r="A196241" s="1" t="s">
        <v>71</v>
      </c>
      <c r="B196241" s="2">
        <v>0.6347255092592593</v>
      </c>
      <c r="C196241" s="1" t="s">
        <v>4</v>
      </c>
    </row>
    <row r="196242" spans="1:3" x14ac:dyDescent="0.25">
      <c r="A196242" s="1" t="s">
        <v>265</v>
      </c>
      <c r="B196242" s="2">
        <v>0.63472570601851852</v>
      </c>
      <c r="C196242" s="1" t="s">
        <v>4</v>
      </c>
    </row>
    <row r="196243" spans="1:3" x14ac:dyDescent="0.25">
      <c r="A196243" s="1" t="s">
        <v>198</v>
      </c>
      <c r="B196243" s="2">
        <v>0.63472576388888891</v>
      </c>
      <c r="C196243" s="1" t="s">
        <v>4</v>
      </c>
    </row>
    <row r="196244" spans="1:3" x14ac:dyDescent="0.25">
      <c r="A196244" s="1" t="s">
        <v>216</v>
      </c>
      <c r="B196244" s="2">
        <v>0.63472597222222227</v>
      </c>
      <c r="C196244" s="1" t="s">
        <v>4</v>
      </c>
    </row>
    <row r="196245" spans="1:3" x14ac:dyDescent="0.25">
      <c r="A196245" s="1" t="s">
        <v>177</v>
      </c>
      <c r="B196245" s="2">
        <v>0.63472601851851851</v>
      </c>
      <c r="C196245" s="1" t="s">
        <v>4</v>
      </c>
    </row>
    <row r="196246" spans="1:3" x14ac:dyDescent="0.25">
      <c r="A196246" s="1" t="s">
        <v>151</v>
      </c>
      <c r="B196246" s="2">
        <v>0.63472607638888889</v>
      </c>
      <c r="C196246" s="1" t="s">
        <v>4</v>
      </c>
    </row>
    <row r="196247" spans="1:3" x14ac:dyDescent="0.25">
      <c r="A196247" s="1" t="s">
        <v>63</v>
      </c>
      <c r="B196247" s="2">
        <v>0.63472631944444446</v>
      </c>
      <c r="C196247" s="1" t="s">
        <v>4</v>
      </c>
    </row>
    <row r="196248" spans="1:3" x14ac:dyDescent="0.25">
      <c r="A196248" s="1" t="s">
        <v>50</v>
      </c>
      <c r="B196248" s="2">
        <v>0.63472636574074071</v>
      </c>
      <c r="C196248" s="1" t="s">
        <v>4</v>
      </c>
    </row>
    <row r="196249" spans="1:3" x14ac:dyDescent="0.25">
      <c r="A196249" s="1" t="s">
        <v>203</v>
      </c>
      <c r="B196249" s="2">
        <v>0.63472649305555551</v>
      </c>
      <c r="C196249" s="1" t="s">
        <v>4</v>
      </c>
    </row>
    <row r="196250" spans="1:3" x14ac:dyDescent="0.25">
      <c r="A196250" s="1" t="s">
        <v>113</v>
      </c>
      <c r="B196250" s="2">
        <v>0.63472655092592589</v>
      </c>
      <c r="C196250" s="1" t="s">
        <v>4</v>
      </c>
    </row>
    <row r="196251" spans="1:3" x14ac:dyDescent="0.25">
      <c r="A196251" s="1" t="s">
        <v>290</v>
      </c>
      <c r="B196251" s="2">
        <v>0.63472662037037042</v>
      </c>
      <c r="C196251" s="1" t="s">
        <v>4</v>
      </c>
    </row>
    <row r="196252" spans="1:3" x14ac:dyDescent="0.25">
      <c r="A196252" s="1" t="s">
        <v>14</v>
      </c>
      <c r="B196252" s="2">
        <v>0.63472692129629626</v>
      </c>
      <c r="C196252" s="1" t="s">
        <v>4</v>
      </c>
    </row>
    <row r="196253" spans="1:3" x14ac:dyDescent="0.25">
      <c r="A196253" s="1" t="s">
        <v>15</v>
      </c>
      <c r="B196253" s="2">
        <v>0.63472697916666665</v>
      </c>
      <c r="C196253" s="1" t="s">
        <v>4</v>
      </c>
    </row>
    <row r="196254" spans="1:3" x14ac:dyDescent="0.25">
      <c r="A196254" s="1" t="s">
        <v>155</v>
      </c>
      <c r="B196254" s="2">
        <v>0.63472710648148145</v>
      </c>
      <c r="C196254" s="1" t="s">
        <v>4</v>
      </c>
    </row>
    <row r="196255" spans="1:3" x14ac:dyDescent="0.25">
      <c r="A196255" s="1" t="s">
        <v>100</v>
      </c>
      <c r="B196255" s="2">
        <v>0.63472717592592598</v>
      </c>
      <c r="C196255" s="1" t="s">
        <v>4</v>
      </c>
    </row>
    <row r="196256" spans="1:3" x14ac:dyDescent="0.25">
      <c r="A196256" s="1" t="s">
        <v>127</v>
      </c>
      <c r="B196256" s="2">
        <v>0.63472728009259261</v>
      </c>
      <c r="C196256" s="1" t="s">
        <v>4</v>
      </c>
    </row>
    <row r="196257" spans="1:3" x14ac:dyDescent="0.25">
      <c r="A196257" s="1" t="s">
        <v>139</v>
      </c>
      <c r="B196257" s="2">
        <v>0.63472744212962962</v>
      </c>
      <c r="C196257" s="1" t="s">
        <v>4</v>
      </c>
    </row>
    <row r="196258" spans="1:3" x14ac:dyDescent="0.25">
      <c r="A196258" s="1" t="s">
        <v>79</v>
      </c>
      <c r="B196258" s="2">
        <v>0.63472752314814818</v>
      </c>
      <c r="C196258" s="1" t="s">
        <v>4</v>
      </c>
    </row>
    <row r="196259" spans="1:3" x14ac:dyDescent="0.25">
      <c r="A196259" s="1" t="s">
        <v>129</v>
      </c>
      <c r="B196259" s="2">
        <v>0.63472769675925922</v>
      </c>
      <c r="C196259" s="1" t="s">
        <v>4</v>
      </c>
    </row>
    <row r="196260" spans="1:3" x14ac:dyDescent="0.25">
      <c r="A196260" s="1" t="s">
        <v>93</v>
      </c>
      <c r="B196260" s="2">
        <v>0.63472777777777778</v>
      </c>
      <c r="C196260" s="1" t="s">
        <v>4</v>
      </c>
    </row>
    <row r="196261" spans="1:3" x14ac:dyDescent="0.25">
      <c r="A196261" s="1" t="s">
        <v>50</v>
      </c>
      <c r="B196261" s="2">
        <v>0.63472787037037037</v>
      </c>
      <c r="C196261" s="1" t="s">
        <v>4</v>
      </c>
    </row>
    <row r="196262" spans="1:3" x14ac:dyDescent="0.25">
      <c r="A196262" s="1" t="s">
        <v>44</v>
      </c>
      <c r="B196262" s="2">
        <v>0.63472805555555556</v>
      </c>
      <c r="C196262" s="1" t="s">
        <v>4</v>
      </c>
    </row>
    <row r="196263" spans="1:3" x14ac:dyDescent="0.25">
      <c r="A196263" s="1" t="s">
        <v>43</v>
      </c>
      <c r="B196263" s="2">
        <v>0.6347281018518518</v>
      </c>
      <c r="C196263" s="1" t="s">
        <v>4</v>
      </c>
    </row>
    <row r="196264" spans="1:3" x14ac:dyDescent="0.25">
      <c r="A196264" s="1" t="s">
        <v>22</v>
      </c>
      <c r="B196264" s="2">
        <v>0.63472821759259257</v>
      </c>
      <c r="C196264" s="1" t="s">
        <v>4</v>
      </c>
    </row>
    <row r="196265" spans="1:3" x14ac:dyDescent="0.25">
      <c r="A196265" s="1" t="s">
        <v>24</v>
      </c>
      <c r="B196265" s="2">
        <v>0.63472831018518516</v>
      </c>
      <c r="C196265" s="1" t="s">
        <v>4</v>
      </c>
    </row>
    <row r="196266" spans="1:3" x14ac:dyDescent="0.25">
      <c r="A196266" s="1" t="s">
        <v>29</v>
      </c>
      <c r="B196266" s="2">
        <v>0.63472835648148151</v>
      </c>
      <c r="C196266" s="1" t="s">
        <v>4</v>
      </c>
    </row>
    <row r="196267" spans="1:3" x14ac:dyDescent="0.25">
      <c r="A196267" s="1" t="s">
        <v>41</v>
      </c>
      <c r="B196267" s="2">
        <v>0.63472857638888891</v>
      </c>
      <c r="C196267" s="1" t="s">
        <v>4</v>
      </c>
    </row>
    <row r="196268" spans="1:3" x14ac:dyDescent="0.25">
      <c r="A196268" s="1" t="s">
        <v>106</v>
      </c>
      <c r="B196268" s="2">
        <v>0.63472862268518515</v>
      </c>
      <c r="C196268" s="1" t="s">
        <v>4</v>
      </c>
    </row>
    <row r="196269" spans="1:3" x14ac:dyDescent="0.25">
      <c r="A196269" s="1" t="s">
        <v>106</v>
      </c>
      <c r="B196269" s="2">
        <v>0.63472883101851851</v>
      </c>
      <c r="C196269" s="1" t="s">
        <v>4</v>
      </c>
    </row>
    <row r="196270" spans="1:3" x14ac:dyDescent="0.25">
      <c r="A196270" s="1" t="s">
        <v>88</v>
      </c>
      <c r="B196270" s="2">
        <v>0.63472887731481487</v>
      </c>
      <c r="C196270" s="1" t="s">
        <v>4</v>
      </c>
    </row>
    <row r="196271" spans="1:3" x14ac:dyDescent="0.25">
      <c r="A196271" s="1" t="s">
        <v>88</v>
      </c>
      <c r="B196271" s="2">
        <v>0.63472898148148149</v>
      </c>
      <c r="C196271" s="1" t="s">
        <v>4</v>
      </c>
    </row>
    <row r="196272" spans="1:3" x14ac:dyDescent="0.25">
      <c r="A196272" s="1" t="s">
        <v>35</v>
      </c>
      <c r="B196272" s="2">
        <v>0.63472917824074071</v>
      </c>
      <c r="C196272" s="1" t="s">
        <v>4</v>
      </c>
    </row>
    <row r="196273" spans="1:3" x14ac:dyDescent="0.25">
      <c r="A196273" s="1" t="s">
        <v>32</v>
      </c>
      <c r="B196273" s="2">
        <v>0.63472925925925927</v>
      </c>
      <c r="C196273" s="1" t="s">
        <v>4</v>
      </c>
    </row>
    <row r="196274" spans="1:3" x14ac:dyDescent="0.25">
      <c r="A196274" s="1" t="s">
        <v>92</v>
      </c>
      <c r="B196274" s="2">
        <v>0.63472944444444446</v>
      </c>
      <c r="C196274" s="1" t="s">
        <v>4</v>
      </c>
    </row>
    <row r="196275" spans="1:3" x14ac:dyDescent="0.25">
      <c r="A196275" s="1" t="s">
        <v>32</v>
      </c>
      <c r="B196275" s="2">
        <v>0.6347294907407407</v>
      </c>
      <c r="C196275" s="1" t="s">
        <v>4</v>
      </c>
    </row>
    <row r="196276" spans="1:3" x14ac:dyDescent="0.25">
      <c r="A196276" s="1" t="s">
        <v>117</v>
      </c>
      <c r="B196276" s="2">
        <v>0.63472957175925926</v>
      </c>
      <c r="C196276" s="1" t="s">
        <v>4</v>
      </c>
    </row>
    <row r="196277" spans="1:3" x14ac:dyDescent="0.25">
      <c r="A196277" s="1" t="s">
        <v>28</v>
      </c>
      <c r="B196277" s="2">
        <v>0.63472979166666665</v>
      </c>
      <c r="C196277" s="1" t="s">
        <v>4</v>
      </c>
    </row>
    <row r="196278" spans="1:3" x14ac:dyDescent="0.25">
      <c r="A196278" s="1" t="s">
        <v>73</v>
      </c>
      <c r="B196278" s="2">
        <v>0.63473067129629634</v>
      </c>
      <c r="C196278" s="1" t="s">
        <v>4</v>
      </c>
    </row>
    <row r="196279" spans="1:3" x14ac:dyDescent="0.25">
      <c r="A196279" s="1" t="s">
        <v>92</v>
      </c>
      <c r="B196279" s="2">
        <v>0.63473085648148153</v>
      </c>
      <c r="C196279" s="1" t="s">
        <v>4</v>
      </c>
    </row>
    <row r="196280" spans="1:3" x14ac:dyDescent="0.25">
      <c r="A196280" s="1" t="s">
        <v>105</v>
      </c>
      <c r="B196280" s="2">
        <v>0.63473104166666672</v>
      </c>
      <c r="C196280" s="1" t="s">
        <v>4</v>
      </c>
    </row>
    <row r="196281" spans="1:3" x14ac:dyDescent="0.25">
      <c r="A196281" s="1" t="s">
        <v>105</v>
      </c>
      <c r="B196281" s="2">
        <v>0.63473116898148152</v>
      </c>
      <c r="C196281" s="1" t="s">
        <v>4</v>
      </c>
    </row>
    <row r="196282" spans="1:3" x14ac:dyDescent="0.25">
      <c r="A196282" s="1" t="s">
        <v>45</v>
      </c>
      <c r="B196282" s="2">
        <v>0.63473123842592594</v>
      </c>
      <c r="C196282" s="1" t="s">
        <v>4</v>
      </c>
    </row>
    <row r="196283" spans="1:3" x14ac:dyDescent="0.25">
      <c r="A196283" s="1" t="s">
        <v>105</v>
      </c>
      <c r="B196283" s="2">
        <v>0.63473133101851853</v>
      </c>
      <c r="C196283" s="1" t="s">
        <v>4</v>
      </c>
    </row>
    <row r="196284" spans="1:3" x14ac:dyDescent="0.25">
      <c r="A196284" s="1" t="s">
        <v>173</v>
      </c>
      <c r="B196284" s="2">
        <v>0.63473153935185189</v>
      </c>
      <c r="C196284" s="1" t="s">
        <v>4</v>
      </c>
    </row>
    <row r="196285" spans="1:3" x14ac:dyDescent="0.25">
      <c r="A196285" s="1" t="s">
        <v>33</v>
      </c>
      <c r="B196285" s="2">
        <v>0.63473158564814813</v>
      </c>
      <c r="C196285" s="1" t="s">
        <v>4</v>
      </c>
    </row>
    <row r="196286" spans="1:3" x14ac:dyDescent="0.25">
      <c r="A196286" s="1" t="s">
        <v>36</v>
      </c>
      <c r="B196286" s="2">
        <v>0.63473163194444449</v>
      </c>
      <c r="C196286" s="1" t="s">
        <v>4</v>
      </c>
    </row>
    <row r="196287" spans="1:3" x14ac:dyDescent="0.25">
      <c r="A196287" s="1" t="s">
        <v>38</v>
      </c>
      <c r="B196287" s="2">
        <v>0.63473175925925929</v>
      </c>
      <c r="C196287" s="1" t="s">
        <v>4</v>
      </c>
    </row>
    <row r="196288" spans="1:3" x14ac:dyDescent="0.25">
      <c r="A196288" s="1" t="s">
        <v>66</v>
      </c>
      <c r="B196288" s="2">
        <v>0.6347318287037037</v>
      </c>
      <c r="C196288" s="1" t="s">
        <v>4</v>
      </c>
    </row>
    <row r="196289" spans="1:3" x14ac:dyDescent="0.25">
      <c r="A196289" s="1" t="s">
        <v>107</v>
      </c>
      <c r="B196289" s="2">
        <v>0.63473197916666668</v>
      </c>
      <c r="C196289" s="1" t="s">
        <v>4</v>
      </c>
    </row>
    <row r="196290" spans="1:3" x14ac:dyDescent="0.25">
      <c r="A196290" s="1" t="s">
        <v>214</v>
      </c>
      <c r="B196290" s="2">
        <v>0.63473202546296292</v>
      </c>
      <c r="C196290" s="1" t="s">
        <v>4</v>
      </c>
    </row>
    <row r="196291" spans="1:3" x14ac:dyDescent="0.25">
      <c r="A196291" s="1" t="s">
        <v>105</v>
      </c>
      <c r="B196291" s="2">
        <v>0.63473211805555552</v>
      </c>
      <c r="C196291" s="1" t="s">
        <v>4</v>
      </c>
    </row>
    <row r="196292" spans="1:3" x14ac:dyDescent="0.25">
      <c r="A196292" s="1" t="s">
        <v>42</v>
      </c>
      <c r="B196292" s="2">
        <v>0.63473218750000004</v>
      </c>
      <c r="C196292" s="1" t="s">
        <v>4</v>
      </c>
    </row>
    <row r="196293" spans="1:3" x14ac:dyDescent="0.25">
      <c r="A196293" s="1" t="s">
        <v>21</v>
      </c>
      <c r="B196293" s="2">
        <v>0.63473226851851849</v>
      </c>
      <c r="C196293" s="1" t="s">
        <v>4</v>
      </c>
    </row>
    <row r="196294" spans="1:3" x14ac:dyDescent="0.25">
      <c r="A196294" s="1" t="s">
        <v>43</v>
      </c>
      <c r="B196294" s="2">
        <v>0.63473234953703705</v>
      </c>
      <c r="C196294" s="1" t="s">
        <v>4</v>
      </c>
    </row>
    <row r="196295" spans="1:3" x14ac:dyDescent="0.25">
      <c r="A196295" s="1" t="s">
        <v>42</v>
      </c>
      <c r="B196295" s="2">
        <v>0.63473248842592589</v>
      </c>
      <c r="C196295" s="1" t="s">
        <v>4</v>
      </c>
    </row>
    <row r="196296" spans="1:3" x14ac:dyDescent="0.25">
      <c r="A196296" s="1" t="s">
        <v>86</v>
      </c>
      <c r="B196296" s="2">
        <v>0.63473255787037042</v>
      </c>
      <c r="C196296" s="1" t="s">
        <v>4</v>
      </c>
    </row>
    <row r="196297" spans="1:3" x14ac:dyDescent="0.25">
      <c r="A196297" s="1" t="s">
        <v>86</v>
      </c>
      <c r="B196297" s="2">
        <v>0.63473260416666666</v>
      </c>
      <c r="C196297" s="1" t="s">
        <v>4</v>
      </c>
    </row>
    <row r="196298" spans="1:3" x14ac:dyDescent="0.25">
      <c r="A196298" s="1" t="s">
        <v>106</v>
      </c>
      <c r="B196298" s="2">
        <v>0.63473270833333328</v>
      </c>
      <c r="C196298" s="1" t="s">
        <v>4</v>
      </c>
    </row>
    <row r="196299" spans="1:3" x14ac:dyDescent="0.25">
      <c r="A196299" s="1" t="s">
        <v>106</v>
      </c>
      <c r="B196299" s="2">
        <v>0.63473278935185184</v>
      </c>
      <c r="C196299" s="1" t="s">
        <v>4</v>
      </c>
    </row>
    <row r="196300" spans="1:3" x14ac:dyDescent="0.25">
      <c r="A196300" s="1" t="s">
        <v>30</v>
      </c>
      <c r="B196300" s="2">
        <v>0.63473289351851847</v>
      </c>
      <c r="C196300" s="1" t="s">
        <v>4</v>
      </c>
    </row>
    <row r="196301" spans="1:3" x14ac:dyDescent="0.25">
      <c r="A196301" s="1" t="s">
        <v>29</v>
      </c>
      <c r="B196301" s="2">
        <v>0.63473298611111106</v>
      </c>
      <c r="C196301" s="1" t="s">
        <v>4</v>
      </c>
    </row>
    <row r="196302" spans="1:3" x14ac:dyDescent="0.25">
      <c r="A196302" s="1" t="s">
        <v>620</v>
      </c>
      <c r="B196302" s="2">
        <v>0.63473305555555559</v>
      </c>
      <c r="C196302" s="1" t="s">
        <v>4</v>
      </c>
    </row>
    <row r="196303" spans="1:3" x14ac:dyDescent="0.25">
      <c r="A196303" s="1" t="s">
        <v>225</v>
      </c>
      <c r="B196303" s="2">
        <v>0.63473312500000001</v>
      </c>
      <c r="C196303" s="1" t="s">
        <v>4</v>
      </c>
    </row>
    <row r="196304" spans="1:3" x14ac:dyDescent="0.25">
      <c r="A196304" s="1" t="s">
        <v>279</v>
      </c>
      <c r="B196304" s="2">
        <v>0.63473317129629625</v>
      </c>
      <c r="C196304" s="1" t="s">
        <v>4</v>
      </c>
    </row>
    <row r="196305" spans="1:3" x14ac:dyDescent="0.25">
      <c r="A196305" s="1" t="s">
        <v>62</v>
      </c>
      <c r="B196305" s="2">
        <v>0.63473322916666663</v>
      </c>
      <c r="C196305" s="1" t="s">
        <v>4</v>
      </c>
    </row>
    <row r="196306" spans="1:3" x14ac:dyDescent="0.25">
      <c r="A196306" s="1" t="s">
        <v>223</v>
      </c>
      <c r="B196306" s="2">
        <v>0.63473329861111116</v>
      </c>
      <c r="C196306" s="1" t="s">
        <v>4</v>
      </c>
    </row>
    <row r="196307" spans="1:3" x14ac:dyDescent="0.25">
      <c r="A196307" s="1" t="s">
        <v>100</v>
      </c>
      <c r="B196307" s="2">
        <v>0.63473339120370376</v>
      </c>
      <c r="C196307" s="1" t="s">
        <v>4</v>
      </c>
    </row>
    <row r="196308" spans="1:3" x14ac:dyDescent="0.25">
      <c r="A196308" s="1" t="s">
        <v>223</v>
      </c>
      <c r="B196308" s="2">
        <v>0.63473346064814817</v>
      </c>
      <c r="C196308" s="1" t="s">
        <v>4</v>
      </c>
    </row>
    <row r="196309" spans="1:3" x14ac:dyDescent="0.25">
      <c r="A196309" s="1" t="s">
        <v>203</v>
      </c>
      <c r="B196309" s="2">
        <v>0.63473351851851856</v>
      </c>
      <c r="C196309" s="1" t="s">
        <v>4</v>
      </c>
    </row>
    <row r="196310" spans="1:3" x14ac:dyDescent="0.25">
      <c r="A196310" s="1" t="s">
        <v>57</v>
      </c>
      <c r="B196310" s="2">
        <v>0.6347335648148148</v>
      </c>
      <c r="C196310" s="1" t="s">
        <v>4</v>
      </c>
    </row>
    <row r="196311" spans="1:3" x14ac:dyDescent="0.25">
      <c r="A196311" s="1" t="s">
        <v>103</v>
      </c>
      <c r="B196311" s="2">
        <v>0.63473365740740739</v>
      </c>
      <c r="C196311" s="1" t="s">
        <v>4</v>
      </c>
    </row>
    <row r="196312" spans="1:3" x14ac:dyDescent="0.25">
      <c r="A196312" s="1" t="s">
        <v>126</v>
      </c>
      <c r="B196312" s="2">
        <v>0.63473378472222219</v>
      </c>
      <c r="C196312" s="1" t="s">
        <v>4</v>
      </c>
    </row>
    <row r="196313" spans="1:3" x14ac:dyDescent="0.25">
      <c r="A196313" s="1" t="s">
        <v>20</v>
      </c>
      <c r="B196313" s="2">
        <v>0.63473414351851853</v>
      </c>
      <c r="C196313" s="1" t="s">
        <v>4</v>
      </c>
    </row>
    <row r="196314" spans="1:3" x14ac:dyDescent="0.25">
      <c r="A196314" s="1" t="s">
        <v>111</v>
      </c>
      <c r="B196314" s="2">
        <v>0.63473622685185183</v>
      </c>
      <c r="C196314" s="1" t="s">
        <v>4</v>
      </c>
    </row>
    <row r="196315" spans="1:3" x14ac:dyDescent="0.25">
      <c r="A196315" s="1" t="s">
        <v>94</v>
      </c>
      <c r="B196315" s="2">
        <v>0.63473680555555556</v>
      </c>
      <c r="C196315" s="1" t="s">
        <v>4</v>
      </c>
    </row>
    <row r="196316" spans="1:3" x14ac:dyDescent="0.25">
      <c r="A196316" s="1" t="s">
        <v>44</v>
      </c>
      <c r="B196316" s="2">
        <v>0.63473761574074072</v>
      </c>
      <c r="C196316" s="1" t="s">
        <v>4</v>
      </c>
    </row>
    <row r="196317" spans="1:3" x14ac:dyDescent="0.25">
      <c r="A196317" s="1" t="s">
        <v>116</v>
      </c>
      <c r="B196317" s="2">
        <v>0.63473981481481478</v>
      </c>
      <c r="C196317" s="1" t="s">
        <v>4</v>
      </c>
    </row>
    <row r="196318" spans="1:3" x14ac:dyDescent="0.25">
      <c r="A196318" s="1" t="s">
        <v>41</v>
      </c>
      <c r="B196318" s="2">
        <v>0.63474027777777775</v>
      </c>
      <c r="C196318" s="1" t="s">
        <v>4</v>
      </c>
    </row>
    <row r="196319" spans="1:3" x14ac:dyDescent="0.25">
      <c r="A196319" s="1" t="s">
        <v>32</v>
      </c>
      <c r="B196319" s="2">
        <v>0.63474236111111115</v>
      </c>
      <c r="C196319" s="1" t="s">
        <v>4</v>
      </c>
    </row>
    <row r="196320" spans="1:3" x14ac:dyDescent="0.25">
      <c r="A196320" s="1" t="s">
        <v>45</v>
      </c>
      <c r="B196320" s="2">
        <v>0.63474282407407412</v>
      </c>
      <c r="C196320" s="1" t="s">
        <v>4</v>
      </c>
    </row>
    <row r="196321" spans="1:3" x14ac:dyDescent="0.25">
      <c r="A196321" s="1" t="s">
        <v>168</v>
      </c>
      <c r="B196321" s="2">
        <v>0.63474328703703708</v>
      </c>
      <c r="C196321" s="1" t="s">
        <v>4</v>
      </c>
    </row>
    <row r="196322" spans="1:3" x14ac:dyDescent="0.25">
      <c r="A196322" s="1" t="s">
        <v>34</v>
      </c>
      <c r="B196322" s="2">
        <v>0.63473501157407408</v>
      </c>
      <c r="C196322" s="1" t="s">
        <v>4</v>
      </c>
    </row>
    <row r="196323" spans="1:3" x14ac:dyDescent="0.25">
      <c r="A196323" s="1" t="s">
        <v>189</v>
      </c>
      <c r="B196323" s="2">
        <v>0.63473506944444447</v>
      </c>
      <c r="C196323" s="1" t="s">
        <v>4</v>
      </c>
    </row>
    <row r="196324" spans="1:3" x14ac:dyDescent="0.25">
      <c r="A196324" s="1" t="s">
        <v>159</v>
      </c>
      <c r="B196324" s="2">
        <v>0.63473517361111109</v>
      </c>
      <c r="C196324" s="1" t="s">
        <v>4</v>
      </c>
    </row>
    <row r="196325" spans="1:3" x14ac:dyDescent="0.25">
      <c r="A196325" s="1" t="s">
        <v>178</v>
      </c>
      <c r="B196325" s="2">
        <v>0.63473523148148148</v>
      </c>
      <c r="C196325" s="1" t="s">
        <v>4</v>
      </c>
    </row>
    <row r="196326" spans="1:3" x14ac:dyDescent="0.25">
      <c r="A196326" s="1" t="s">
        <v>125</v>
      </c>
      <c r="B196326" s="2">
        <v>0.63473530092592589</v>
      </c>
      <c r="C196326" s="1" t="s">
        <v>4</v>
      </c>
    </row>
    <row r="196327" spans="1:3" x14ac:dyDescent="0.25">
      <c r="A196327" s="1" t="s">
        <v>6</v>
      </c>
      <c r="B196327" s="2">
        <v>0.63473552083333329</v>
      </c>
      <c r="C196327" s="1" t="s">
        <v>4</v>
      </c>
    </row>
    <row r="196328" spans="1:3" x14ac:dyDescent="0.25">
      <c r="A196328" s="1" t="s">
        <v>135</v>
      </c>
      <c r="B196328" s="2">
        <v>0.63473561342592588</v>
      </c>
      <c r="C196328" s="1" t="s">
        <v>4</v>
      </c>
    </row>
    <row r="196329" spans="1:3" x14ac:dyDescent="0.25">
      <c r="A196329" s="1" t="s">
        <v>277</v>
      </c>
      <c r="B196329" s="2">
        <v>0.63473578703703704</v>
      </c>
      <c r="C196329" s="1" t="s">
        <v>4</v>
      </c>
    </row>
    <row r="196330" spans="1:3" x14ac:dyDescent="0.25">
      <c r="A196330" s="1" t="s">
        <v>277</v>
      </c>
      <c r="B196330" s="2">
        <v>0.63473584490740742</v>
      </c>
      <c r="C196330" s="1" t="s">
        <v>4</v>
      </c>
    </row>
    <row r="196331" spans="1:3" x14ac:dyDescent="0.25">
      <c r="A196331" s="1" t="s">
        <v>109</v>
      </c>
      <c r="B196331" s="2">
        <v>0.63473591435185184</v>
      </c>
      <c r="C196331" s="1" t="s">
        <v>4</v>
      </c>
    </row>
    <row r="196332" spans="1:3" x14ac:dyDescent="0.25">
      <c r="A196332" s="1" t="s">
        <v>204</v>
      </c>
      <c r="B196332" s="2">
        <v>0.63473613425925923</v>
      </c>
      <c r="C196332" s="1" t="s">
        <v>4</v>
      </c>
    </row>
    <row r="196333" spans="1:3" x14ac:dyDescent="0.25">
      <c r="A196333" s="1" t="s">
        <v>28</v>
      </c>
      <c r="B196333" s="2">
        <v>0.63473622685185183</v>
      </c>
      <c r="C196333" s="1" t="s">
        <v>4</v>
      </c>
    </row>
    <row r="196334" spans="1:3" x14ac:dyDescent="0.25">
      <c r="A196334" s="1" t="s">
        <v>58</v>
      </c>
      <c r="B196334" s="2">
        <v>0.63473638888888884</v>
      </c>
      <c r="C196334" s="1" t="s">
        <v>4</v>
      </c>
    </row>
    <row r="196335" spans="1:3" x14ac:dyDescent="0.25">
      <c r="A196335" s="1" t="s">
        <v>223</v>
      </c>
      <c r="B196335" s="2">
        <v>0.63473645833333336</v>
      </c>
      <c r="C196335" s="1" t="s">
        <v>4</v>
      </c>
    </row>
    <row r="196336" spans="1:3" x14ac:dyDescent="0.25">
      <c r="A196336" s="1" t="s">
        <v>248</v>
      </c>
      <c r="B196336" s="2">
        <v>0.63473653935185181</v>
      </c>
      <c r="C196336" s="1" t="s">
        <v>4</v>
      </c>
    </row>
    <row r="196337" spans="1:3" x14ac:dyDescent="0.25">
      <c r="A196337" s="1" t="s">
        <v>76</v>
      </c>
      <c r="B196337" s="2">
        <v>0.63473673611111114</v>
      </c>
      <c r="C196337" s="1" t="s">
        <v>4</v>
      </c>
    </row>
    <row r="196338" spans="1:3" x14ac:dyDescent="0.25">
      <c r="A196338" s="1" t="s">
        <v>14</v>
      </c>
      <c r="B196338" s="2">
        <v>0.63473680555555556</v>
      </c>
      <c r="C196338" s="1" t="s">
        <v>4</v>
      </c>
    </row>
    <row r="196339" spans="1:3" x14ac:dyDescent="0.25">
      <c r="A196339" s="1" t="s">
        <v>248</v>
      </c>
      <c r="B196339" s="2">
        <v>0.63473690972222219</v>
      </c>
      <c r="C196339" s="1" t="s">
        <v>4</v>
      </c>
    </row>
    <row r="196340" spans="1:3" x14ac:dyDescent="0.25">
      <c r="A196340" s="1" t="s">
        <v>52</v>
      </c>
      <c r="B196340" s="2">
        <v>0.63473699074074075</v>
      </c>
      <c r="C196340" s="1" t="s">
        <v>4</v>
      </c>
    </row>
    <row r="196341" spans="1:3" x14ac:dyDescent="0.25">
      <c r="A196341" s="1" t="s">
        <v>112</v>
      </c>
      <c r="B196341" s="2">
        <v>0.63473704861111113</v>
      </c>
      <c r="C196341" s="1" t="s">
        <v>4</v>
      </c>
    </row>
    <row r="196342" spans="1:3" x14ac:dyDescent="0.25">
      <c r="A196342" s="1" t="s">
        <v>55</v>
      </c>
      <c r="B196342" s="2">
        <v>0.63473725694444449</v>
      </c>
      <c r="C196342" s="1" t="s">
        <v>4</v>
      </c>
    </row>
    <row r="196343" spans="1:3" x14ac:dyDescent="0.25">
      <c r="A196343" s="1" t="s">
        <v>179</v>
      </c>
      <c r="B196343" s="2">
        <v>0.63473731481481477</v>
      </c>
      <c r="C196343" s="1" t="s">
        <v>4</v>
      </c>
    </row>
    <row r="196344" spans="1:3" x14ac:dyDescent="0.25">
      <c r="A196344" s="1" t="s">
        <v>56</v>
      </c>
      <c r="B196344" s="2">
        <v>0.63473753472222227</v>
      </c>
      <c r="C196344" s="1" t="s">
        <v>4</v>
      </c>
    </row>
    <row r="196345" spans="1:3" x14ac:dyDescent="0.25">
      <c r="A196345" s="1" t="s">
        <v>58</v>
      </c>
      <c r="B196345" s="2">
        <v>0.63473766203703708</v>
      </c>
      <c r="C196345" s="1" t="s">
        <v>4</v>
      </c>
    </row>
    <row r="196346" spans="1:3" x14ac:dyDescent="0.25">
      <c r="A196346" s="1" t="s">
        <v>83</v>
      </c>
      <c r="B196346" s="2">
        <v>0.6347377662037037</v>
      </c>
      <c r="C196346" s="1" t="s">
        <v>4</v>
      </c>
    </row>
    <row r="196347" spans="1:3" x14ac:dyDescent="0.25">
      <c r="A196347" s="1" t="s">
        <v>84</v>
      </c>
      <c r="B196347" s="2">
        <v>0.63473785879629629</v>
      </c>
      <c r="C196347" s="1" t="s">
        <v>4</v>
      </c>
    </row>
    <row r="196348" spans="1:3" x14ac:dyDescent="0.25">
      <c r="A196348" s="1" t="s">
        <v>21</v>
      </c>
      <c r="B196348" s="2">
        <v>0.63473793981481486</v>
      </c>
      <c r="C196348" s="1" t="s">
        <v>4</v>
      </c>
    </row>
    <row r="196349" spans="1:3" x14ac:dyDescent="0.25">
      <c r="A196349" s="1" t="s">
        <v>22</v>
      </c>
      <c r="B196349" s="2">
        <v>0.6347381134259259</v>
      </c>
      <c r="C196349" s="1" t="s">
        <v>4</v>
      </c>
    </row>
    <row r="196350" spans="1:3" x14ac:dyDescent="0.25">
      <c r="A196350" s="1" t="s">
        <v>22</v>
      </c>
      <c r="B196350" s="2">
        <v>0.63473821759259264</v>
      </c>
      <c r="C196350" s="1" t="s">
        <v>4</v>
      </c>
    </row>
    <row r="196351" spans="1:3" x14ac:dyDescent="0.25">
      <c r="A196351" s="1" t="s">
        <v>8</v>
      </c>
      <c r="B196351" s="2">
        <v>0.63473829861111108</v>
      </c>
      <c r="C196351" s="1" t="s">
        <v>4</v>
      </c>
    </row>
    <row r="196352" spans="1:3" x14ac:dyDescent="0.25">
      <c r="A196352" s="1" t="s">
        <v>24</v>
      </c>
      <c r="B196352" s="2">
        <v>0.63473847222222224</v>
      </c>
      <c r="C196352" s="1" t="s">
        <v>4</v>
      </c>
    </row>
    <row r="196353" spans="1:3" x14ac:dyDescent="0.25">
      <c r="A196353" s="1" t="s">
        <v>24</v>
      </c>
      <c r="B196353" s="2">
        <v>0.63473851851851848</v>
      </c>
      <c r="C196353" s="1" t="s">
        <v>4</v>
      </c>
    </row>
    <row r="196354" spans="1:3" x14ac:dyDescent="0.25">
      <c r="A196354" s="1" t="s">
        <v>41</v>
      </c>
      <c r="B196354" s="2">
        <v>0.63473864583333328</v>
      </c>
      <c r="C196354" s="1" t="s">
        <v>4</v>
      </c>
    </row>
    <row r="196355" spans="1:3" x14ac:dyDescent="0.25">
      <c r="A196355" s="1" t="s">
        <v>106</v>
      </c>
      <c r="B196355" s="2">
        <v>0.63473871527777781</v>
      </c>
      <c r="C196355" s="1" t="s">
        <v>4</v>
      </c>
    </row>
    <row r="196356" spans="1:3" x14ac:dyDescent="0.25">
      <c r="A196356" s="1" t="s">
        <v>88</v>
      </c>
      <c r="B196356" s="2">
        <v>0.63473877314814819</v>
      </c>
      <c r="C196356" s="1" t="s">
        <v>4</v>
      </c>
    </row>
    <row r="196357" spans="1:3" x14ac:dyDescent="0.25">
      <c r="A196357" s="1" t="s">
        <v>35</v>
      </c>
      <c r="B196357" s="2">
        <v>0.63473899305555559</v>
      </c>
      <c r="C196357" s="1" t="s">
        <v>4</v>
      </c>
    </row>
    <row r="196358" spans="1:3" x14ac:dyDescent="0.25">
      <c r="A196358" s="1" t="s">
        <v>27</v>
      </c>
      <c r="B196358" s="2">
        <v>0.63473905092592597</v>
      </c>
      <c r="C196358" s="1" t="s">
        <v>4</v>
      </c>
    </row>
    <row r="196359" spans="1:3" x14ac:dyDescent="0.25">
      <c r="A196359" s="1" t="s">
        <v>92</v>
      </c>
      <c r="B196359" s="2">
        <v>0.63473924768518519</v>
      </c>
      <c r="C196359" s="1" t="s">
        <v>4</v>
      </c>
    </row>
    <row r="196360" spans="1:3" x14ac:dyDescent="0.25">
      <c r="A196360" s="1" t="s">
        <v>88</v>
      </c>
      <c r="B196360" s="2">
        <v>0.63473930555555558</v>
      </c>
      <c r="C196360" s="1" t="s">
        <v>4</v>
      </c>
    </row>
    <row r="196361" spans="1:3" x14ac:dyDescent="0.25">
      <c r="A196361" s="1" t="s">
        <v>27</v>
      </c>
      <c r="B196361" s="2">
        <v>0.63473936342592596</v>
      </c>
      <c r="C196361" s="1" t="s">
        <v>4</v>
      </c>
    </row>
    <row r="196362" spans="1:3" x14ac:dyDescent="0.25">
      <c r="A196362" s="1" t="s">
        <v>117</v>
      </c>
      <c r="B196362" s="2">
        <v>0.63473959490740739</v>
      </c>
      <c r="C196362" s="1" t="s">
        <v>4</v>
      </c>
    </row>
    <row r="196363" spans="1:3" x14ac:dyDescent="0.25">
      <c r="A196363" s="1" t="s">
        <v>32</v>
      </c>
      <c r="B196363" s="2">
        <v>0.63473965277777777</v>
      </c>
      <c r="C196363" s="1" t="s">
        <v>4</v>
      </c>
    </row>
    <row r="196364" spans="1:3" x14ac:dyDescent="0.25">
      <c r="A196364" s="1" t="s">
        <v>32</v>
      </c>
      <c r="B196364" s="2">
        <v>0.63473986111111114</v>
      </c>
      <c r="C196364" s="1" t="s">
        <v>4</v>
      </c>
    </row>
    <row r="196365" spans="1:3" x14ac:dyDescent="0.25">
      <c r="A196365" s="1" t="s">
        <v>73</v>
      </c>
      <c r="B196365" s="2">
        <v>0.63473990740740738</v>
      </c>
      <c r="C196365" s="1" t="s">
        <v>4</v>
      </c>
    </row>
    <row r="196366" spans="1:3" x14ac:dyDescent="0.25">
      <c r="A196366" s="1" t="s">
        <v>73</v>
      </c>
      <c r="B196366" s="2">
        <v>0.63473999999999997</v>
      </c>
      <c r="C196366" s="1" t="s">
        <v>4</v>
      </c>
    </row>
    <row r="196367" spans="1:3" x14ac:dyDescent="0.25">
      <c r="A196367" s="1" t="s">
        <v>32</v>
      </c>
      <c r="B196367" s="2">
        <v>0.63474020833333333</v>
      </c>
      <c r="C196367" s="1" t="s">
        <v>4</v>
      </c>
    </row>
    <row r="196368" spans="1:3" x14ac:dyDescent="0.25">
      <c r="A196368" s="1" t="s">
        <v>31</v>
      </c>
      <c r="B196368" s="2">
        <v>0.63474027777777775</v>
      </c>
      <c r="C196368" s="1" t="s">
        <v>4</v>
      </c>
    </row>
    <row r="196369" spans="1:3" x14ac:dyDescent="0.25">
      <c r="A196369" s="1" t="s">
        <v>45</v>
      </c>
      <c r="B196369" s="2">
        <v>0.63474038194444449</v>
      </c>
      <c r="C196369" s="1" t="s">
        <v>4</v>
      </c>
    </row>
    <row r="196370" spans="1:3" x14ac:dyDescent="0.25">
      <c r="A196370" s="1" t="s">
        <v>28</v>
      </c>
      <c r="B196370" s="2">
        <v>0.63474046296296294</v>
      </c>
      <c r="C196370" s="1" t="s">
        <v>4</v>
      </c>
    </row>
    <row r="196371" spans="1:3" x14ac:dyDescent="0.25">
      <c r="A196371" s="1" t="s">
        <v>73</v>
      </c>
      <c r="B196371" s="2">
        <v>0.63474055555555553</v>
      </c>
      <c r="C196371" s="1" t="s">
        <v>4</v>
      </c>
    </row>
    <row r="196372" spans="1:3" x14ac:dyDescent="0.25">
      <c r="A196372" s="1" t="s">
        <v>31</v>
      </c>
      <c r="B196372" s="2">
        <v>0.63474071759259254</v>
      </c>
      <c r="C196372" s="1" t="s">
        <v>4</v>
      </c>
    </row>
    <row r="196373" spans="1:3" x14ac:dyDescent="0.25">
      <c r="A196373" s="1" t="s">
        <v>121</v>
      </c>
      <c r="B196373" s="2">
        <v>0.63474081018518513</v>
      </c>
      <c r="C196373" s="1" t="s">
        <v>4</v>
      </c>
    </row>
    <row r="196374" spans="1:3" x14ac:dyDescent="0.25">
      <c r="A196374" s="1" t="s">
        <v>65</v>
      </c>
      <c r="B196374" s="2">
        <v>0.63474098379629629</v>
      </c>
      <c r="C196374" s="1" t="s">
        <v>4</v>
      </c>
    </row>
    <row r="196375" spans="1:3" x14ac:dyDescent="0.25">
      <c r="A196375" s="1" t="s">
        <v>7</v>
      </c>
      <c r="B196375" s="2">
        <v>0.63474104166666667</v>
      </c>
      <c r="C196375" s="1" t="s">
        <v>4</v>
      </c>
    </row>
    <row r="196376" spans="1:3" x14ac:dyDescent="0.25">
      <c r="A196376" s="1" t="s">
        <v>160</v>
      </c>
      <c r="B196376" s="2">
        <v>0.63474112268518523</v>
      </c>
      <c r="C196376" s="1" t="s">
        <v>4</v>
      </c>
    </row>
    <row r="196377" spans="1:3" x14ac:dyDescent="0.25">
      <c r="A196377" s="1" t="s">
        <v>90</v>
      </c>
      <c r="B196377" s="2">
        <v>0.63474133101851848</v>
      </c>
      <c r="C196377" s="1" t="s">
        <v>4</v>
      </c>
    </row>
    <row r="196378" spans="1:3" x14ac:dyDescent="0.25">
      <c r="A196378" s="1" t="s">
        <v>45</v>
      </c>
      <c r="B196378" s="2">
        <v>0.63474140046296301</v>
      </c>
      <c r="C196378" s="1" t="s">
        <v>4</v>
      </c>
    </row>
    <row r="196379" spans="1:3" x14ac:dyDescent="0.25">
      <c r="A196379" s="1" t="s">
        <v>29</v>
      </c>
      <c r="B196379" s="2">
        <v>0.63474159722222223</v>
      </c>
      <c r="C196379" s="1" t="s">
        <v>4</v>
      </c>
    </row>
    <row r="196380" spans="1:3" x14ac:dyDescent="0.25">
      <c r="A196380" s="1" t="s">
        <v>25</v>
      </c>
      <c r="B196380" s="2">
        <v>0.63474164351851847</v>
      </c>
      <c r="C196380" s="1" t="s">
        <v>4</v>
      </c>
    </row>
    <row r="196381" spans="1:3" x14ac:dyDescent="0.25">
      <c r="A196381" s="1" t="s">
        <v>25</v>
      </c>
      <c r="B196381" s="2">
        <v>0.63474175925925924</v>
      </c>
      <c r="C196381" s="1" t="s">
        <v>4</v>
      </c>
    </row>
    <row r="196382" spans="1:3" x14ac:dyDescent="0.25">
      <c r="A196382" s="1" t="s">
        <v>87</v>
      </c>
      <c r="B196382" s="2">
        <v>0.63474195601851857</v>
      </c>
      <c r="C196382" s="1" t="s">
        <v>4</v>
      </c>
    </row>
    <row r="196383" spans="1:3" x14ac:dyDescent="0.25">
      <c r="A196383" s="1" t="s">
        <v>116</v>
      </c>
      <c r="B196383" s="2">
        <v>0.63474201388888885</v>
      </c>
      <c r="C196383" s="1" t="s">
        <v>4</v>
      </c>
    </row>
    <row r="196384" spans="1:3" x14ac:dyDescent="0.25">
      <c r="A196384" s="1" t="s">
        <v>116</v>
      </c>
      <c r="B196384" s="2">
        <v>0.63474214120370376</v>
      </c>
      <c r="C196384" s="1" t="s">
        <v>4</v>
      </c>
    </row>
    <row r="196385" spans="1:3" x14ac:dyDescent="0.25">
      <c r="A196385" s="1" t="s">
        <v>41</v>
      </c>
      <c r="B196385" s="2">
        <v>0.63474224537037038</v>
      </c>
      <c r="C196385" s="1" t="s">
        <v>4</v>
      </c>
    </row>
    <row r="196386" spans="1:3" x14ac:dyDescent="0.25">
      <c r="A196386" s="1" t="s">
        <v>88</v>
      </c>
      <c r="B196386" s="2">
        <v>0.63474239583333336</v>
      </c>
      <c r="C196386" s="1" t="s">
        <v>4</v>
      </c>
    </row>
    <row r="196387" spans="1:3" x14ac:dyDescent="0.25">
      <c r="A196387" s="1" t="s">
        <v>86</v>
      </c>
      <c r="B196387" s="2">
        <v>0.63474246527777778</v>
      </c>
      <c r="C196387" s="1" t="s">
        <v>4</v>
      </c>
    </row>
    <row r="196388" spans="1:3" x14ac:dyDescent="0.25">
      <c r="A196388" s="1" t="s">
        <v>166</v>
      </c>
      <c r="B196388" s="2">
        <v>0.63474252314814816</v>
      </c>
      <c r="C196388" s="1" t="s">
        <v>4</v>
      </c>
    </row>
    <row r="196389" spans="1:3" x14ac:dyDescent="0.25">
      <c r="A196389" s="1" t="s">
        <v>289</v>
      </c>
      <c r="B196389" s="2">
        <v>0.63474271990740738</v>
      </c>
      <c r="C196389" s="1" t="s">
        <v>4</v>
      </c>
    </row>
    <row r="196390" spans="1:3" x14ac:dyDescent="0.25">
      <c r="A196390" s="1" t="s">
        <v>407</v>
      </c>
      <c r="B196390" s="2">
        <v>0.63474277777777777</v>
      </c>
      <c r="C196390" s="1" t="s">
        <v>4</v>
      </c>
    </row>
    <row r="196391" spans="1:3" x14ac:dyDescent="0.25">
      <c r="A196391" s="1" t="s">
        <v>211</v>
      </c>
      <c r="B196391" s="2">
        <v>0.63474288194444439</v>
      </c>
      <c r="C196391" s="1" t="s">
        <v>4</v>
      </c>
    </row>
    <row r="196392" spans="1:3" x14ac:dyDescent="0.25">
      <c r="A196392" s="1" t="s">
        <v>5</v>
      </c>
      <c r="B196392" s="2">
        <v>0.63474306712962958</v>
      </c>
      <c r="C196392" s="1" t="s">
        <v>4</v>
      </c>
    </row>
    <row r="196393" spans="1:3" x14ac:dyDescent="0.25">
      <c r="A196393" s="1" t="s">
        <v>56</v>
      </c>
      <c r="B196393" s="2">
        <v>0.63474311342592593</v>
      </c>
      <c r="C196393" s="1" t="s">
        <v>4</v>
      </c>
    </row>
    <row r="196394" spans="1:3" x14ac:dyDescent="0.25">
      <c r="A196394" s="1" t="s">
        <v>52</v>
      </c>
      <c r="B196394" s="2">
        <v>0.63474332175925929</v>
      </c>
      <c r="C196394" s="1" t="s">
        <v>4</v>
      </c>
    </row>
    <row r="196395" spans="1:3" x14ac:dyDescent="0.25">
      <c r="A196395" s="1" t="s">
        <v>171</v>
      </c>
      <c r="B196395" s="2">
        <v>0.63474340277777774</v>
      </c>
      <c r="C196395" s="1" t="s">
        <v>4</v>
      </c>
    </row>
    <row r="196396" spans="1:3" x14ac:dyDescent="0.25">
      <c r="A196396" s="1" t="s">
        <v>17</v>
      </c>
      <c r="B196396" s="2">
        <v>0.63474346064814813</v>
      </c>
      <c r="C196396" s="1" t="s">
        <v>4</v>
      </c>
    </row>
    <row r="196397" spans="1:3" x14ac:dyDescent="0.25">
      <c r="A196397" s="1" t="s">
        <v>194</v>
      </c>
      <c r="B196397" s="2">
        <v>0.63474368055555552</v>
      </c>
      <c r="C196397" s="1" t="s">
        <v>4</v>
      </c>
    </row>
    <row r="196398" spans="1:3" x14ac:dyDescent="0.25">
      <c r="A196398" s="1" t="s">
        <v>165</v>
      </c>
      <c r="B196398" s="2">
        <v>0.63474373842592591</v>
      </c>
      <c r="C196398" s="1" t="s">
        <v>4</v>
      </c>
    </row>
    <row r="196399" spans="1:3" x14ac:dyDescent="0.25">
      <c r="A196399" s="1" t="s">
        <v>128</v>
      </c>
      <c r="B196399" s="2">
        <v>0.63474384259259264</v>
      </c>
      <c r="C196399" s="1" t="s">
        <v>4</v>
      </c>
    </row>
    <row r="196400" spans="1:3" x14ac:dyDescent="0.25">
      <c r="A196400" s="1" t="s">
        <v>213</v>
      </c>
      <c r="B196400" s="2">
        <v>0.63474394675925927</v>
      </c>
      <c r="C196400" s="1" t="s">
        <v>4</v>
      </c>
    </row>
    <row r="196401" spans="1:3" x14ac:dyDescent="0.25">
      <c r="A196401" s="1" t="s">
        <v>166</v>
      </c>
      <c r="B196401" s="2">
        <v>0.63474399305555551</v>
      </c>
      <c r="C196401" s="1" t="s">
        <v>4</v>
      </c>
    </row>
    <row r="196402" spans="1:3" x14ac:dyDescent="0.25">
      <c r="A196402" s="1" t="s">
        <v>50</v>
      </c>
      <c r="B196402" s="2">
        <v>0.63474420138888887</v>
      </c>
      <c r="C196402" s="1" t="s">
        <v>4</v>
      </c>
    </row>
    <row r="196403" spans="1:3" x14ac:dyDescent="0.25">
      <c r="A196403" s="1" t="s">
        <v>85</v>
      </c>
      <c r="B196403" s="2">
        <v>0.63474425925925926</v>
      </c>
      <c r="C196403" s="1" t="s">
        <v>4</v>
      </c>
    </row>
    <row r="196404" spans="1:3" x14ac:dyDescent="0.25">
      <c r="A196404" s="1" t="s">
        <v>43</v>
      </c>
      <c r="B196404" s="2">
        <v>0.63474445601851848</v>
      </c>
      <c r="C196404" s="1" t="s">
        <v>4</v>
      </c>
    </row>
    <row r="196405" spans="1:3" x14ac:dyDescent="0.25">
      <c r="A196405" s="1" t="s">
        <v>24</v>
      </c>
      <c r="B196405" s="2">
        <v>0.63474452546296301</v>
      </c>
      <c r="C196405" s="1" t="s">
        <v>4</v>
      </c>
    </row>
    <row r="196406" spans="1:3" x14ac:dyDescent="0.25">
      <c r="A196406" s="1" t="s">
        <v>27</v>
      </c>
      <c r="B196406" s="2">
        <v>0.63474459490740742</v>
      </c>
      <c r="C196406" s="1" t="s">
        <v>4</v>
      </c>
    </row>
    <row r="196407" spans="1:3" x14ac:dyDescent="0.25">
      <c r="A196407" s="1" t="s">
        <v>32</v>
      </c>
      <c r="B196407" s="2">
        <v>0.63474523148148143</v>
      </c>
      <c r="C196407" s="1" t="s">
        <v>4</v>
      </c>
    </row>
    <row r="196408" spans="1:3" x14ac:dyDescent="0.25">
      <c r="A196408" s="1" t="s">
        <v>118</v>
      </c>
      <c r="B196408" s="2">
        <v>0.63474532407407402</v>
      </c>
      <c r="C196408" s="1" t="s">
        <v>4</v>
      </c>
    </row>
    <row r="196409" spans="1:3" x14ac:dyDescent="0.25">
      <c r="A196409" s="1" t="s">
        <v>168</v>
      </c>
      <c r="B196409" s="2">
        <v>0.63474537037037038</v>
      </c>
      <c r="C196409" s="1" t="s">
        <v>4</v>
      </c>
    </row>
    <row r="196410" spans="1:3" x14ac:dyDescent="0.25">
      <c r="A196410" s="1" t="s">
        <v>152</v>
      </c>
      <c r="B196410" s="2">
        <v>0.63474768518518521</v>
      </c>
      <c r="C196410" s="1" t="s">
        <v>4</v>
      </c>
    </row>
    <row r="196411" spans="1:3" x14ac:dyDescent="0.25">
      <c r="A196411" s="1" t="s">
        <v>38</v>
      </c>
      <c r="B196411" s="2">
        <v>0.6347497685185185</v>
      </c>
      <c r="C196411" s="1" t="s">
        <v>4</v>
      </c>
    </row>
    <row r="196412" spans="1:3" x14ac:dyDescent="0.25">
      <c r="A196412" s="1" t="s">
        <v>240</v>
      </c>
      <c r="B196412" s="2">
        <v>0.63475069444444443</v>
      </c>
      <c r="C196412" s="1" t="s">
        <v>4</v>
      </c>
    </row>
    <row r="196413" spans="1:3" x14ac:dyDescent="0.25">
      <c r="A196413" s="1" t="s">
        <v>170</v>
      </c>
      <c r="B196413" s="2">
        <v>0.63475138888888893</v>
      </c>
      <c r="C196413" s="1" t="s">
        <v>4</v>
      </c>
    </row>
    <row r="196414" spans="1:3" x14ac:dyDescent="0.25">
      <c r="A196414" s="1" t="s">
        <v>71</v>
      </c>
      <c r="B196414" s="2">
        <v>0.63475243055555552</v>
      </c>
      <c r="C196414" s="1" t="s">
        <v>4</v>
      </c>
    </row>
    <row r="196415" spans="1:3" x14ac:dyDescent="0.25">
      <c r="A196415" s="1" t="s">
        <v>216</v>
      </c>
      <c r="B196415" s="2">
        <v>0.63475324074074069</v>
      </c>
      <c r="C196415" s="1" t="s">
        <v>4</v>
      </c>
    </row>
    <row r="196416" spans="1:3" x14ac:dyDescent="0.25">
      <c r="A196416" s="1" t="s">
        <v>287</v>
      </c>
      <c r="B196416" s="2">
        <v>0.63475416666666662</v>
      </c>
      <c r="C196416" s="1" t="s">
        <v>4</v>
      </c>
    </row>
    <row r="196417" spans="1:3" x14ac:dyDescent="0.25">
      <c r="A196417" s="1" t="s">
        <v>288</v>
      </c>
      <c r="B196417" s="2">
        <v>0.63475497685185189</v>
      </c>
      <c r="C196417" s="1" t="s">
        <v>4</v>
      </c>
    </row>
    <row r="196418" spans="1:3" x14ac:dyDescent="0.25">
      <c r="A196418" s="1" t="s">
        <v>216</v>
      </c>
      <c r="B196418" s="2">
        <v>0.63475578703703706</v>
      </c>
      <c r="C196418" s="1" t="s">
        <v>4</v>
      </c>
    </row>
    <row r="196419" spans="1:3" x14ac:dyDescent="0.25">
      <c r="A196419" s="1" t="s">
        <v>170</v>
      </c>
      <c r="B196419" s="2">
        <v>0.63475648148148145</v>
      </c>
      <c r="C196419" s="1" t="s">
        <v>4</v>
      </c>
    </row>
    <row r="196420" spans="1:3" x14ac:dyDescent="0.25">
      <c r="A196420" s="1" t="s">
        <v>40</v>
      </c>
      <c r="B196420" s="2">
        <v>0.63474652777777774</v>
      </c>
      <c r="C196420" s="1" t="s">
        <v>4</v>
      </c>
    </row>
    <row r="196421" spans="1:3" x14ac:dyDescent="0.25">
      <c r="A196421" s="1" t="s">
        <v>21</v>
      </c>
      <c r="B196421" s="2">
        <v>0.6347466087962963</v>
      </c>
      <c r="C196421" s="1" t="s">
        <v>4</v>
      </c>
    </row>
    <row r="196422" spans="1:3" x14ac:dyDescent="0.25">
      <c r="A196422" s="1" t="s">
        <v>57</v>
      </c>
      <c r="B196422" s="2">
        <v>0.63474667824074071</v>
      </c>
      <c r="C196422" s="1" t="s">
        <v>4</v>
      </c>
    </row>
    <row r="196423" spans="1:3" x14ac:dyDescent="0.25">
      <c r="A196423" s="1" t="s">
        <v>51</v>
      </c>
      <c r="B196423" s="2">
        <v>0.63474674768518513</v>
      </c>
      <c r="C196423" s="1" t="s">
        <v>4</v>
      </c>
    </row>
    <row r="196424" spans="1:3" x14ac:dyDescent="0.25">
      <c r="A196424" s="1" t="s">
        <v>271</v>
      </c>
      <c r="B196424" s="2">
        <v>0.63474685185185187</v>
      </c>
      <c r="C196424" s="1" t="s">
        <v>4</v>
      </c>
    </row>
    <row r="196425" spans="1:3" x14ac:dyDescent="0.25">
      <c r="A196425" s="1" t="s">
        <v>12</v>
      </c>
      <c r="B196425" s="2">
        <v>0.63474692129629628</v>
      </c>
      <c r="C196425" s="1" t="s">
        <v>4</v>
      </c>
    </row>
    <row r="196426" spans="1:3" x14ac:dyDescent="0.25">
      <c r="A196426" s="1" t="s">
        <v>271</v>
      </c>
      <c r="B196426" s="2">
        <v>0.6347469907407407</v>
      </c>
      <c r="C196426" s="1" t="s">
        <v>4</v>
      </c>
    </row>
    <row r="196427" spans="1:3" x14ac:dyDescent="0.25">
      <c r="A196427" s="1" t="s">
        <v>154</v>
      </c>
      <c r="B196427" s="2">
        <v>0.63474714120370368</v>
      </c>
      <c r="C196427" s="1" t="s">
        <v>4</v>
      </c>
    </row>
    <row r="196428" spans="1:3" x14ac:dyDescent="0.25">
      <c r="A196428" s="1" t="s">
        <v>113</v>
      </c>
      <c r="B196428" s="2">
        <v>0.63474719907407406</v>
      </c>
      <c r="C196428" s="1" t="s">
        <v>4</v>
      </c>
    </row>
    <row r="196429" spans="1:3" x14ac:dyDescent="0.25">
      <c r="A196429" s="1" t="s">
        <v>102</v>
      </c>
      <c r="B196429" s="2">
        <v>0.63474731481481483</v>
      </c>
      <c r="C196429" s="1" t="s">
        <v>4</v>
      </c>
    </row>
    <row r="196430" spans="1:3" x14ac:dyDescent="0.25">
      <c r="A196430" s="1" t="s">
        <v>17</v>
      </c>
      <c r="B196430" s="2">
        <v>0.63474736111111107</v>
      </c>
      <c r="C196430" s="1" t="s">
        <v>4</v>
      </c>
    </row>
    <row r="196431" spans="1:3" x14ac:dyDescent="0.25">
      <c r="A196431" s="1" t="s">
        <v>148</v>
      </c>
      <c r="B196431" s="2">
        <v>0.6347474305555556</v>
      </c>
      <c r="C196431" s="1" t="s">
        <v>4</v>
      </c>
    </row>
    <row r="196432" spans="1:3" x14ac:dyDescent="0.25">
      <c r="A196432" s="1" t="s">
        <v>140</v>
      </c>
      <c r="B196432" s="2">
        <v>0.63474767361111106</v>
      </c>
      <c r="C196432" s="1" t="s">
        <v>4</v>
      </c>
    </row>
    <row r="196433" spans="1:3" x14ac:dyDescent="0.25">
      <c r="A196433" s="1" t="s">
        <v>19</v>
      </c>
      <c r="B196433" s="2">
        <v>0.63474771990740742</v>
      </c>
      <c r="C196433" s="1" t="s">
        <v>4</v>
      </c>
    </row>
    <row r="196434" spans="1:3" x14ac:dyDescent="0.25">
      <c r="A196434" s="1" t="s">
        <v>60</v>
      </c>
      <c r="B196434" s="2">
        <v>0.63474792824074078</v>
      </c>
      <c r="C196434" s="1" t="s">
        <v>4</v>
      </c>
    </row>
    <row r="196435" spans="1:3" x14ac:dyDescent="0.25">
      <c r="A196435" s="1" t="s">
        <v>23</v>
      </c>
      <c r="B196435" s="2">
        <v>0.63474798611111116</v>
      </c>
      <c r="C196435" s="1" t="s">
        <v>4</v>
      </c>
    </row>
    <row r="196436" spans="1:3" x14ac:dyDescent="0.25">
      <c r="A196436" s="1" t="s">
        <v>199</v>
      </c>
      <c r="B196436" s="2">
        <v>0.63474809027777779</v>
      </c>
      <c r="C196436" s="1" t="s">
        <v>4</v>
      </c>
    </row>
    <row r="196437" spans="1:3" x14ac:dyDescent="0.25">
      <c r="A196437" s="1" t="s">
        <v>43</v>
      </c>
      <c r="B196437" s="2">
        <v>0.63474827546296297</v>
      </c>
      <c r="C196437" s="1" t="s">
        <v>4</v>
      </c>
    </row>
    <row r="196438" spans="1:3" x14ac:dyDescent="0.25">
      <c r="A196438" s="1" t="s">
        <v>42</v>
      </c>
      <c r="B196438" s="2">
        <v>0.63474834490740739</v>
      </c>
      <c r="C196438" s="1" t="s">
        <v>4</v>
      </c>
    </row>
    <row r="196439" spans="1:3" x14ac:dyDescent="0.25">
      <c r="A196439" s="1" t="s">
        <v>24</v>
      </c>
      <c r="B196439" s="2">
        <v>0.63474854166666672</v>
      </c>
      <c r="C196439" s="1" t="s">
        <v>4</v>
      </c>
    </row>
    <row r="196440" spans="1:3" x14ac:dyDescent="0.25">
      <c r="A196440" s="1" t="s">
        <v>88</v>
      </c>
      <c r="B196440" s="2">
        <v>0.63474861111111114</v>
      </c>
      <c r="C196440" s="1" t="s">
        <v>4</v>
      </c>
    </row>
    <row r="196441" spans="1:3" x14ac:dyDescent="0.25">
      <c r="A196441" s="1" t="s">
        <v>29</v>
      </c>
      <c r="B196441" s="2">
        <v>0.63474866898148152</v>
      </c>
      <c r="C196441" s="1" t="s">
        <v>4</v>
      </c>
    </row>
    <row r="196442" spans="1:3" x14ac:dyDescent="0.25">
      <c r="A196442" s="1" t="s">
        <v>29</v>
      </c>
      <c r="B196442" s="2">
        <v>0.63474888888888892</v>
      </c>
      <c r="C196442" s="1" t="s">
        <v>4</v>
      </c>
    </row>
    <row r="196443" spans="1:3" x14ac:dyDescent="0.25">
      <c r="A196443" s="1" t="s">
        <v>41</v>
      </c>
      <c r="B196443" s="2">
        <v>0.63474895833333334</v>
      </c>
      <c r="C196443" s="1" t="s">
        <v>4</v>
      </c>
    </row>
    <row r="196444" spans="1:3" x14ac:dyDescent="0.25">
      <c r="A196444" s="1" t="s">
        <v>27</v>
      </c>
      <c r="B196444" s="2">
        <v>0.63474905092592593</v>
      </c>
      <c r="C196444" s="1" t="s">
        <v>4</v>
      </c>
    </row>
    <row r="196445" spans="1:3" x14ac:dyDescent="0.25">
      <c r="A196445" s="1" t="s">
        <v>27</v>
      </c>
      <c r="B196445" s="2">
        <v>0.63474910879629631</v>
      </c>
      <c r="C196445" s="1" t="s">
        <v>4</v>
      </c>
    </row>
    <row r="196446" spans="1:3" x14ac:dyDescent="0.25">
      <c r="A196446" s="1" t="s">
        <v>106</v>
      </c>
      <c r="B196446" s="2">
        <v>0.63474917824074073</v>
      </c>
      <c r="C196446" s="1" t="s">
        <v>4</v>
      </c>
    </row>
    <row r="196447" spans="1:3" x14ac:dyDescent="0.25">
      <c r="A196447" s="1" t="s">
        <v>35</v>
      </c>
      <c r="B196447" s="2">
        <v>0.63474939814814813</v>
      </c>
      <c r="C196447" s="1" t="s">
        <v>4</v>
      </c>
    </row>
    <row r="196448" spans="1:3" x14ac:dyDescent="0.25">
      <c r="A196448" s="1" t="s">
        <v>117</v>
      </c>
      <c r="B196448" s="2">
        <v>0.63474945601851851</v>
      </c>
      <c r="C196448" s="1" t="s">
        <v>4</v>
      </c>
    </row>
    <row r="196449" spans="1:3" x14ac:dyDescent="0.25">
      <c r="A196449" s="1" t="s">
        <v>73</v>
      </c>
      <c r="B196449" s="2">
        <v>0.63474966435185187</v>
      </c>
      <c r="C196449" s="1" t="s">
        <v>4</v>
      </c>
    </row>
    <row r="196450" spans="1:3" x14ac:dyDescent="0.25">
      <c r="A196450" s="1" t="s">
        <v>117</v>
      </c>
      <c r="B196450" s="2">
        <v>0.63474973379629629</v>
      </c>
      <c r="C196450" s="1" t="s">
        <v>4</v>
      </c>
    </row>
    <row r="196451" spans="1:3" x14ac:dyDescent="0.25">
      <c r="A196451" s="1" t="s">
        <v>73</v>
      </c>
      <c r="B196451" s="2">
        <v>0.63474980324074071</v>
      </c>
      <c r="C196451" s="1" t="s">
        <v>4</v>
      </c>
    </row>
    <row r="196452" spans="1:3" x14ac:dyDescent="0.25">
      <c r="A196452" s="1" t="s">
        <v>117</v>
      </c>
      <c r="B196452" s="2">
        <v>0.63475001157407407</v>
      </c>
      <c r="C196452" s="1" t="s">
        <v>4</v>
      </c>
    </row>
    <row r="196453" spans="1:3" x14ac:dyDescent="0.25">
      <c r="A196453" s="1" t="s">
        <v>117</v>
      </c>
      <c r="B196453" s="2">
        <v>0.63475008101851849</v>
      </c>
      <c r="C196453" s="1" t="s">
        <v>4</v>
      </c>
    </row>
    <row r="196454" spans="1:3" x14ac:dyDescent="0.25">
      <c r="A196454" s="1" t="s">
        <v>73</v>
      </c>
      <c r="B196454" s="2">
        <v>0.63475027777777782</v>
      </c>
      <c r="C196454" s="1" t="s">
        <v>4</v>
      </c>
    </row>
    <row r="196455" spans="1:3" x14ac:dyDescent="0.25">
      <c r="A196455" s="1" t="s">
        <v>28</v>
      </c>
      <c r="B196455" s="2">
        <v>0.63475034722222223</v>
      </c>
      <c r="C196455" s="1" t="s">
        <v>4</v>
      </c>
    </row>
    <row r="196456" spans="1:3" x14ac:dyDescent="0.25">
      <c r="A196456" s="1" t="s">
        <v>31</v>
      </c>
      <c r="B196456" s="2">
        <v>0.63475040509259262</v>
      </c>
      <c r="C196456" s="1" t="s">
        <v>4</v>
      </c>
    </row>
    <row r="196457" spans="1:3" x14ac:dyDescent="0.25">
      <c r="A196457" s="1" t="s">
        <v>45</v>
      </c>
      <c r="B196457" s="2">
        <v>0.63475062500000001</v>
      </c>
      <c r="C196457" s="1" t="s">
        <v>4</v>
      </c>
    </row>
    <row r="196458" spans="1:3" x14ac:dyDescent="0.25">
      <c r="A196458" s="1" t="s">
        <v>173</v>
      </c>
      <c r="B196458" s="2">
        <v>0.63475074074074078</v>
      </c>
      <c r="C196458" s="1" t="s">
        <v>4</v>
      </c>
    </row>
    <row r="196459" spans="1:3" x14ac:dyDescent="0.25">
      <c r="A196459" s="1" t="s">
        <v>45</v>
      </c>
      <c r="B196459" s="2">
        <v>0.63475087962962962</v>
      </c>
      <c r="C196459" s="1" t="s">
        <v>4</v>
      </c>
    </row>
    <row r="196460" spans="1:3" x14ac:dyDescent="0.25">
      <c r="A196460" s="1" t="s">
        <v>105</v>
      </c>
      <c r="B196460" s="2">
        <v>0.63475096064814818</v>
      </c>
      <c r="C196460" s="1" t="s">
        <v>4</v>
      </c>
    </row>
    <row r="196461" spans="1:3" x14ac:dyDescent="0.25">
      <c r="A196461" s="1" t="s">
        <v>173</v>
      </c>
      <c r="B196461" s="2">
        <v>0.63475108796296298</v>
      </c>
      <c r="C196461" s="1" t="s">
        <v>4</v>
      </c>
    </row>
    <row r="196462" spans="1:3" x14ac:dyDescent="0.25">
      <c r="A196462" s="1" t="s">
        <v>110</v>
      </c>
      <c r="B196462" s="2">
        <v>0.63475122685185181</v>
      </c>
      <c r="C196462" s="1" t="s">
        <v>4</v>
      </c>
    </row>
    <row r="196463" spans="1:3" x14ac:dyDescent="0.25">
      <c r="A196463" s="1" t="s">
        <v>152</v>
      </c>
      <c r="B196463" s="2">
        <v>0.63475129629629634</v>
      </c>
      <c r="C196463" s="1" t="s">
        <v>4</v>
      </c>
    </row>
    <row r="196464" spans="1:3" x14ac:dyDescent="0.25">
      <c r="A196464" s="1" t="s">
        <v>38</v>
      </c>
      <c r="B196464" s="2">
        <v>0.63475140046296297</v>
      </c>
      <c r="C196464" s="1" t="s">
        <v>4</v>
      </c>
    </row>
    <row r="196465" spans="1:3" x14ac:dyDescent="0.25">
      <c r="A196465" s="1" t="s">
        <v>149</v>
      </c>
      <c r="B196465" s="2">
        <v>0.63475146990740738</v>
      </c>
      <c r="C196465" s="1" t="s">
        <v>4</v>
      </c>
    </row>
    <row r="196466" spans="1:3" x14ac:dyDescent="0.25">
      <c r="A196466" s="1" t="s">
        <v>119</v>
      </c>
      <c r="B196466" s="2">
        <v>0.63475156249999998</v>
      </c>
      <c r="C196466" s="1" t="s">
        <v>4</v>
      </c>
    </row>
    <row r="196467" spans="1:3" x14ac:dyDescent="0.25">
      <c r="A196467" s="1" t="s">
        <v>63</v>
      </c>
      <c r="B196467" s="2">
        <v>0.63475174768518516</v>
      </c>
      <c r="C196467" s="1" t="s">
        <v>4</v>
      </c>
    </row>
    <row r="196468" spans="1:3" x14ac:dyDescent="0.25">
      <c r="A196468" s="1" t="s">
        <v>173</v>
      </c>
      <c r="B196468" s="2">
        <v>0.63475180555555555</v>
      </c>
      <c r="C196468" s="1" t="s">
        <v>4</v>
      </c>
    </row>
    <row r="196469" spans="1:3" x14ac:dyDescent="0.25">
      <c r="A196469" s="1" t="s">
        <v>42</v>
      </c>
      <c r="B196469" s="2">
        <v>0.63475201388888891</v>
      </c>
      <c r="C196469" s="1" t="s">
        <v>4</v>
      </c>
    </row>
    <row r="196470" spans="1:3" x14ac:dyDescent="0.25">
      <c r="A196470" s="1" t="s">
        <v>44</v>
      </c>
      <c r="B196470" s="2">
        <v>0.63475209490740736</v>
      </c>
      <c r="C196470" s="1" t="s">
        <v>4</v>
      </c>
    </row>
    <row r="196471" spans="1:3" x14ac:dyDescent="0.25">
      <c r="A196471" s="1" t="s">
        <v>26</v>
      </c>
      <c r="B196471" s="2">
        <v>0.63475215277777775</v>
      </c>
      <c r="C196471" s="1" t="s">
        <v>4</v>
      </c>
    </row>
    <row r="196472" spans="1:3" x14ac:dyDescent="0.25">
      <c r="A196472" s="1" t="s">
        <v>87</v>
      </c>
      <c r="B196472" s="2">
        <v>0.63475234953703707</v>
      </c>
      <c r="C196472" s="1" t="s">
        <v>4</v>
      </c>
    </row>
    <row r="196473" spans="1:3" x14ac:dyDescent="0.25">
      <c r="A196473" s="1" t="s">
        <v>43</v>
      </c>
      <c r="B196473" s="2">
        <v>0.63475243055555552</v>
      </c>
      <c r="C196473" s="1" t="s">
        <v>4</v>
      </c>
    </row>
    <row r="196474" spans="1:3" x14ac:dyDescent="0.25">
      <c r="A196474" s="1" t="s">
        <v>22</v>
      </c>
      <c r="B196474" s="2">
        <v>0.63475252314814812</v>
      </c>
      <c r="C196474" s="1" t="s">
        <v>4</v>
      </c>
    </row>
    <row r="196475" spans="1:3" x14ac:dyDescent="0.25">
      <c r="A196475" s="1" t="s">
        <v>88</v>
      </c>
      <c r="B196475" s="2">
        <v>0.63475259259259265</v>
      </c>
      <c r="C196475" s="1" t="s">
        <v>4</v>
      </c>
    </row>
    <row r="196476" spans="1:3" x14ac:dyDescent="0.25">
      <c r="A196476" s="1" t="s">
        <v>27</v>
      </c>
      <c r="B196476" s="2">
        <v>0.6347526736111111</v>
      </c>
      <c r="C196476" s="1" t="s">
        <v>4</v>
      </c>
    </row>
    <row r="196477" spans="1:3" x14ac:dyDescent="0.25">
      <c r="A196477" s="1" t="s">
        <v>23</v>
      </c>
      <c r="B196477" s="2">
        <v>0.63475288194444446</v>
      </c>
      <c r="C196477" s="1" t="s">
        <v>4</v>
      </c>
    </row>
    <row r="196478" spans="1:3" x14ac:dyDescent="0.25">
      <c r="A196478" s="1" t="s">
        <v>116</v>
      </c>
      <c r="B196478" s="2">
        <v>0.6347529282407407</v>
      </c>
      <c r="C196478" s="1" t="s">
        <v>4</v>
      </c>
    </row>
    <row r="196479" spans="1:3" x14ac:dyDescent="0.25">
      <c r="A196479" s="1" t="s">
        <v>513</v>
      </c>
      <c r="B196479" s="2">
        <v>0.63475313657407406</v>
      </c>
      <c r="C196479" s="1" t="s">
        <v>4</v>
      </c>
    </row>
    <row r="196480" spans="1:3" x14ac:dyDescent="0.25">
      <c r="A196480" s="1" t="s">
        <v>427</v>
      </c>
      <c r="B196480" s="2">
        <v>0.63475325231481483</v>
      </c>
      <c r="C196480" s="1" t="s">
        <v>4</v>
      </c>
    </row>
    <row r="196481" spans="1:3" x14ac:dyDescent="0.25">
      <c r="A196481" s="1" t="s">
        <v>123</v>
      </c>
      <c r="B196481" s="2">
        <v>0.63475332175925925</v>
      </c>
      <c r="C196481" s="1" t="s">
        <v>4</v>
      </c>
    </row>
    <row r="196482" spans="1:3" x14ac:dyDescent="0.25">
      <c r="A196482" s="1" t="s">
        <v>63</v>
      </c>
      <c r="B196482" s="2">
        <v>0.63475348379629626</v>
      </c>
      <c r="C196482" s="1" t="s">
        <v>4</v>
      </c>
    </row>
    <row r="196483" spans="1:3" x14ac:dyDescent="0.25">
      <c r="A196483" s="1" t="s">
        <v>77</v>
      </c>
      <c r="B196483" s="2">
        <v>0.63475354166666664</v>
      </c>
      <c r="C196483" s="1" t="s">
        <v>4</v>
      </c>
    </row>
    <row r="196484" spans="1:3" x14ac:dyDescent="0.25">
      <c r="A196484" s="1" t="s">
        <v>53</v>
      </c>
      <c r="B196484" s="2">
        <v>0.63475373842592597</v>
      </c>
      <c r="C196484" s="1" t="s">
        <v>4</v>
      </c>
    </row>
    <row r="196485" spans="1:3" x14ac:dyDescent="0.25">
      <c r="A196485" s="1" t="s">
        <v>193</v>
      </c>
      <c r="B196485" s="2">
        <v>0.63475381944444442</v>
      </c>
      <c r="C196485" s="1" t="s">
        <v>4</v>
      </c>
    </row>
    <row r="196486" spans="1:3" x14ac:dyDescent="0.25">
      <c r="A196486" s="1" t="s">
        <v>17</v>
      </c>
      <c r="B196486" s="2">
        <v>0.63475390046296298</v>
      </c>
      <c r="C196486" s="1" t="s">
        <v>4</v>
      </c>
    </row>
    <row r="196487" spans="1:3" x14ac:dyDescent="0.25">
      <c r="A196487" s="1" t="s">
        <v>203</v>
      </c>
      <c r="B196487" s="2">
        <v>0.6347540972222222</v>
      </c>
      <c r="C196487" s="1" t="s">
        <v>4</v>
      </c>
    </row>
    <row r="196488" spans="1:3" x14ac:dyDescent="0.25">
      <c r="A196488" s="1" t="s">
        <v>137</v>
      </c>
      <c r="B196488" s="2">
        <v>0.63475416666666662</v>
      </c>
      <c r="C196488" s="1" t="s">
        <v>4</v>
      </c>
    </row>
    <row r="196489" spans="1:3" x14ac:dyDescent="0.25">
      <c r="A196489" s="1" t="s">
        <v>158</v>
      </c>
      <c r="B196489" s="2">
        <v>0.63475425925925921</v>
      </c>
      <c r="C196489" s="1" t="s">
        <v>4</v>
      </c>
    </row>
    <row r="196490" spans="1:3" x14ac:dyDescent="0.25">
      <c r="A196490" s="1" t="s">
        <v>59</v>
      </c>
      <c r="B196490" s="2">
        <v>0.63475438657407413</v>
      </c>
      <c r="C196490" s="1" t="s">
        <v>4</v>
      </c>
    </row>
    <row r="196491" spans="1:3" x14ac:dyDescent="0.25">
      <c r="A196491" s="1" t="s">
        <v>111</v>
      </c>
      <c r="B196491" s="2">
        <v>0.63475449074074075</v>
      </c>
      <c r="C196491" s="1" t="s">
        <v>4</v>
      </c>
    </row>
    <row r="196492" spans="1:3" x14ac:dyDescent="0.25">
      <c r="A196492" s="1" t="s">
        <v>94</v>
      </c>
      <c r="B196492" s="2">
        <v>0.63475460648148152</v>
      </c>
      <c r="C196492" s="1" t="s">
        <v>4</v>
      </c>
    </row>
    <row r="196493" spans="1:3" x14ac:dyDescent="0.25">
      <c r="A196493" s="1" t="s">
        <v>21</v>
      </c>
      <c r="B196493" s="2">
        <v>0.6347546643518519</v>
      </c>
      <c r="C196493" s="1" t="s">
        <v>4</v>
      </c>
    </row>
    <row r="196494" spans="1:3" x14ac:dyDescent="0.25">
      <c r="A196494" s="1" t="s">
        <v>43</v>
      </c>
      <c r="B196494" s="2">
        <v>0.63475487268518516</v>
      </c>
      <c r="C196494" s="1" t="s">
        <v>4</v>
      </c>
    </row>
    <row r="196495" spans="1:3" x14ac:dyDescent="0.25">
      <c r="A196495" s="1" t="s">
        <v>106</v>
      </c>
      <c r="B196495" s="2">
        <v>0.63475493055555554</v>
      </c>
      <c r="C196495" s="1" t="s">
        <v>4</v>
      </c>
    </row>
    <row r="196496" spans="1:3" x14ac:dyDescent="0.25">
      <c r="A196496" s="1" t="s">
        <v>92</v>
      </c>
      <c r="B196496" s="2">
        <v>0.6347550115740741</v>
      </c>
      <c r="C196496" s="1" t="s">
        <v>4</v>
      </c>
    </row>
    <row r="196497" spans="1:3" x14ac:dyDescent="0.25">
      <c r="A196497" s="1" t="s">
        <v>45</v>
      </c>
      <c r="B196497" s="2">
        <v>0.63475521990740735</v>
      </c>
      <c r="C196497" s="1" t="s">
        <v>4</v>
      </c>
    </row>
    <row r="196498" spans="1:3" x14ac:dyDescent="0.25">
      <c r="A196498" s="1" t="s">
        <v>63</v>
      </c>
      <c r="B196498" s="2">
        <v>0.63475526620370371</v>
      </c>
      <c r="C196498" s="1" t="s">
        <v>4</v>
      </c>
    </row>
    <row r="196499" spans="1:3" x14ac:dyDescent="0.25">
      <c r="A196499" s="1" t="s">
        <v>62</v>
      </c>
      <c r="B196499" s="2">
        <v>0.6347554861111111</v>
      </c>
      <c r="C196499" s="1" t="s">
        <v>4</v>
      </c>
    </row>
    <row r="196500" spans="1:3" x14ac:dyDescent="0.25">
      <c r="A196500" s="1" t="s">
        <v>39</v>
      </c>
      <c r="B196500" s="2">
        <v>0.63475555555555552</v>
      </c>
      <c r="C196500" s="1" t="s">
        <v>4</v>
      </c>
    </row>
    <row r="196501" spans="1:3" x14ac:dyDescent="0.25">
      <c r="A196501" s="1" t="s">
        <v>160</v>
      </c>
      <c r="B196501" s="2">
        <v>0.63475562500000005</v>
      </c>
      <c r="C196501" s="1" t="s">
        <v>4</v>
      </c>
    </row>
    <row r="196502" spans="1:3" x14ac:dyDescent="0.25">
      <c r="A196502" s="1" t="s">
        <v>204</v>
      </c>
      <c r="B196502" s="2">
        <v>0.6347558333333333</v>
      </c>
      <c r="C196502" s="1" t="s">
        <v>4</v>
      </c>
    </row>
    <row r="196503" spans="1:3" x14ac:dyDescent="0.25">
      <c r="A196503" s="1" t="s">
        <v>132</v>
      </c>
      <c r="B196503" s="2">
        <v>0.63475590277777783</v>
      </c>
      <c r="C196503" s="1" t="s">
        <v>4</v>
      </c>
    </row>
    <row r="196504" spans="1:3" x14ac:dyDescent="0.25">
      <c r="A196504" s="1" t="s">
        <v>187</v>
      </c>
      <c r="B196504" s="2">
        <v>0.63475600694444445</v>
      </c>
      <c r="C196504" s="1" t="s">
        <v>4</v>
      </c>
    </row>
    <row r="196505" spans="1:3" x14ac:dyDescent="0.25">
      <c r="A196505" s="1" t="s">
        <v>216</v>
      </c>
      <c r="B196505" s="2">
        <v>0.63475606481481484</v>
      </c>
      <c r="C196505" s="1" t="s">
        <v>4</v>
      </c>
    </row>
    <row r="196506" spans="1:3" x14ac:dyDescent="0.25">
      <c r="A196506" s="1" t="s">
        <v>287</v>
      </c>
      <c r="B196506" s="2">
        <v>0.63475615740740743</v>
      </c>
      <c r="C196506" s="1" t="s">
        <v>4</v>
      </c>
    </row>
    <row r="196507" spans="1:3" x14ac:dyDescent="0.25">
      <c r="A196507" s="1" t="s">
        <v>288</v>
      </c>
      <c r="B196507" s="2">
        <v>0.63475634259259262</v>
      </c>
      <c r="C196507" s="1" t="s">
        <v>4</v>
      </c>
    </row>
    <row r="196508" spans="1:3" x14ac:dyDescent="0.25">
      <c r="A196508" s="1" t="s">
        <v>70</v>
      </c>
      <c r="B196508" s="2">
        <v>0.63475642361111106</v>
      </c>
      <c r="C196508" s="1" t="s">
        <v>4</v>
      </c>
    </row>
    <row r="196509" spans="1:3" x14ac:dyDescent="0.25">
      <c r="A196509" s="1" t="s">
        <v>186</v>
      </c>
      <c r="B196509" s="2">
        <v>0.63475660879629625</v>
      </c>
      <c r="C196509" s="1" t="s">
        <v>4</v>
      </c>
    </row>
    <row r="196510" spans="1:3" x14ac:dyDescent="0.25">
      <c r="A196510" s="1" t="s">
        <v>195</v>
      </c>
      <c r="B196510" s="2">
        <v>0.63475666666666664</v>
      </c>
      <c r="C196510" s="1" t="s">
        <v>4</v>
      </c>
    </row>
    <row r="196511" spans="1:3" x14ac:dyDescent="0.25">
      <c r="A196511" s="1" t="s">
        <v>81</v>
      </c>
      <c r="B196511" s="2">
        <v>0.6347567476851852</v>
      </c>
      <c r="C196511" s="1" t="s">
        <v>4</v>
      </c>
    </row>
    <row r="196512" spans="1:3" x14ac:dyDescent="0.25">
      <c r="A196512" s="1" t="s">
        <v>18</v>
      </c>
      <c r="B196512" s="2">
        <v>0.63475706018518518</v>
      </c>
      <c r="C196512" s="1" t="s">
        <v>4</v>
      </c>
    </row>
    <row r="196513" spans="1:3" x14ac:dyDescent="0.25">
      <c r="A196513" s="1" t="s">
        <v>52</v>
      </c>
      <c r="B196513" s="2">
        <v>0.63475763888888892</v>
      </c>
      <c r="C196513" s="1" t="s">
        <v>4</v>
      </c>
    </row>
    <row r="196514" spans="1:3" x14ac:dyDescent="0.25">
      <c r="A196514" s="1" t="s">
        <v>14</v>
      </c>
      <c r="B196514" s="2">
        <v>0.63475960648148144</v>
      </c>
      <c r="C196514" s="1" t="s">
        <v>4</v>
      </c>
    </row>
    <row r="196515" spans="1:3" x14ac:dyDescent="0.25">
      <c r="A196515" s="1" t="s">
        <v>76</v>
      </c>
      <c r="B196515" s="2">
        <v>0.63476018518518518</v>
      </c>
      <c r="C196515" s="1" t="s">
        <v>4</v>
      </c>
    </row>
    <row r="196516" spans="1:3" x14ac:dyDescent="0.25">
      <c r="A196516" s="1" t="s">
        <v>271</v>
      </c>
      <c r="B196516" s="2">
        <v>0.63476099537037034</v>
      </c>
      <c r="C196516" s="1" t="s">
        <v>4</v>
      </c>
    </row>
    <row r="196517" spans="1:3" x14ac:dyDescent="0.25">
      <c r="A196517" s="1" t="s">
        <v>155</v>
      </c>
      <c r="B196517" s="2">
        <v>0.63476307870370374</v>
      </c>
      <c r="C196517" s="1" t="s">
        <v>4</v>
      </c>
    </row>
    <row r="196518" spans="1:3" x14ac:dyDescent="0.25">
      <c r="A196518" s="1" t="s">
        <v>153</v>
      </c>
      <c r="B196518" s="2">
        <v>0.63476365740740737</v>
      </c>
      <c r="C196518" s="1" t="s">
        <v>4</v>
      </c>
    </row>
    <row r="196519" spans="1:3" x14ac:dyDescent="0.25">
      <c r="A196519" s="1" t="s">
        <v>171</v>
      </c>
      <c r="B196519" s="2">
        <v>0.63476493055555561</v>
      </c>
      <c r="C196519" s="1" t="s">
        <v>4</v>
      </c>
    </row>
    <row r="196520" spans="1:3" x14ac:dyDescent="0.25">
      <c r="A196520" s="1" t="s">
        <v>194</v>
      </c>
      <c r="B196520" s="2">
        <v>0.634765625</v>
      </c>
      <c r="C196520" s="1" t="s">
        <v>4</v>
      </c>
    </row>
    <row r="196521" spans="1:3" x14ac:dyDescent="0.25">
      <c r="A196521" s="1" t="s">
        <v>165</v>
      </c>
      <c r="B196521" s="2">
        <v>0.63476631944444439</v>
      </c>
      <c r="C196521" s="1" t="s">
        <v>4</v>
      </c>
    </row>
    <row r="196522" spans="1:3" x14ac:dyDescent="0.25">
      <c r="A196522" s="1" t="s">
        <v>126</v>
      </c>
      <c r="B196522" s="2">
        <v>0.63476828703703703</v>
      </c>
      <c r="C196522" s="1" t="s">
        <v>4</v>
      </c>
    </row>
    <row r="196523" spans="1:3" x14ac:dyDescent="0.25">
      <c r="A196523" s="1" t="s">
        <v>74</v>
      </c>
      <c r="B196523" s="2">
        <v>0.63475813657407409</v>
      </c>
      <c r="C196523" s="1" t="s">
        <v>4</v>
      </c>
    </row>
    <row r="196524" spans="1:3" x14ac:dyDescent="0.25">
      <c r="A196524" s="1" t="s">
        <v>60</v>
      </c>
      <c r="B196524" s="2">
        <v>0.63475834490740746</v>
      </c>
      <c r="C196524" s="1" t="s">
        <v>4</v>
      </c>
    </row>
    <row r="196525" spans="1:3" x14ac:dyDescent="0.25">
      <c r="A196525" s="1" t="s">
        <v>95</v>
      </c>
      <c r="B196525" s="2">
        <v>0.63475840277777773</v>
      </c>
      <c r="C196525" s="1" t="s">
        <v>4</v>
      </c>
    </row>
    <row r="196526" spans="1:3" x14ac:dyDescent="0.25">
      <c r="A196526" s="1" t="s">
        <v>199</v>
      </c>
      <c r="B196526" s="2">
        <v>0.63475846064814812</v>
      </c>
      <c r="C196526" s="1" t="s">
        <v>4</v>
      </c>
    </row>
    <row r="196527" spans="1:3" x14ac:dyDescent="0.25">
      <c r="A196527" s="1" t="s">
        <v>26</v>
      </c>
      <c r="B196527" s="2">
        <v>0.63475869212962965</v>
      </c>
      <c r="C196527" s="1" t="s">
        <v>4</v>
      </c>
    </row>
    <row r="196528" spans="1:3" x14ac:dyDescent="0.25">
      <c r="A196528" s="1" t="s">
        <v>116</v>
      </c>
      <c r="B196528" s="2">
        <v>0.63475875000000004</v>
      </c>
      <c r="C196528" s="1" t="s">
        <v>4</v>
      </c>
    </row>
    <row r="196529" spans="1:3" x14ac:dyDescent="0.25">
      <c r="A196529" s="1" t="s">
        <v>8</v>
      </c>
      <c r="B196529" s="2">
        <v>0.63475894675925926</v>
      </c>
      <c r="C196529" s="1" t="s">
        <v>4</v>
      </c>
    </row>
    <row r="196530" spans="1:3" x14ac:dyDescent="0.25">
      <c r="A196530" s="1" t="s">
        <v>86</v>
      </c>
      <c r="B196530" s="2">
        <v>0.63475905092592588</v>
      </c>
      <c r="C196530" s="1" t="s">
        <v>4</v>
      </c>
    </row>
    <row r="196531" spans="1:3" x14ac:dyDescent="0.25">
      <c r="A196531" s="1" t="s">
        <v>106</v>
      </c>
      <c r="B196531" s="2">
        <v>0.63475910879629627</v>
      </c>
      <c r="C196531" s="1" t="s">
        <v>4</v>
      </c>
    </row>
    <row r="196532" spans="1:3" x14ac:dyDescent="0.25">
      <c r="A196532" s="1" t="s">
        <v>106</v>
      </c>
      <c r="B196532" s="2">
        <v>0.6347593055555556</v>
      </c>
      <c r="C196532" s="1" t="s">
        <v>4</v>
      </c>
    </row>
    <row r="196533" spans="1:3" x14ac:dyDescent="0.25">
      <c r="A196533" s="1" t="s">
        <v>88</v>
      </c>
      <c r="B196533" s="2">
        <v>0.63475939814814819</v>
      </c>
      <c r="C196533" s="1" t="s">
        <v>4</v>
      </c>
    </row>
    <row r="196534" spans="1:3" x14ac:dyDescent="0.25">
      <c r="A196534" s="1" t="s">
        <v>27</v>
      </c>
      <c r="B196534" s="2">
        <v>0.63475949074074078</v>
      </c>
      <c r="C196534" s="1" t="s">
        <v>4</v>
      </c>
    </row>
    <row r="196535" spans="1:3" x14ac:dyDescent="0.25">
      <c r="A196535" s="1" t="s">
        <v>92</v>
      </c>
      <c r="B196535" s="2">
        <v>0.63475999999999999</v>
      </c>
      <c r="C196535" s="1" t="s">
        <v>4</v>
      </c>
    </row>
    <row r="196536" spans="1:3" x14ac:dyDescent="0.25">
      <c r="A196536" s="1" t="s">
        <v>32</v>
      </c>
      <c r="B196536" s="2">
        <v>0.63476009259259258</v>
      </c>
      <c r="C196536" s="1" t="s">
        <v>4</v>
      </c>
    </row>
    <row r="196537" spans="1:3" x14ac:dyDescent="0.25">
      <c r="A196537" s="1" t="s">
        <v>92</v>
      </c>
      <c r="B196537" s="2">
        <v>0.63476017361111114</v>
      </c>
      <c r="C196537" s="1" t="s">
        <v>4</v>
      </c>
    </row>
    <row r="196538" spans="1:3" x14ac:dyDescent="0.25">
      <c r="A196538" s="1" t="s">
        <v>27</v>
      </c>
      <c r="B196538" s="2">
        <v>0.63476031249999998</v>
      </c>
      <c r="C196538" s="1" t="s">
        <v>4</v>
      </c>
    </row>
    <row r="196539" spans="1:3" x14ac:dyDescent="0.25">
      <c r="A196539" s="1" t="s">
        <v>32</v>
      </c>
      <c r="B196539" s="2">
        <v>0.63476042824074075</v>
      </c>
      <c r="C196539" s="1" t="s">
        <v>4</v>
      </c>
    </row>
    <row r="196540" spans="1:3" x14ac:dyDescent="0.25">
      <c r="A196540" s="1" t="s">
        <v>92</v>
      </c>
      <c r="B196540" s="2">
        <v>0.63476048611111113</v>
      </c>
      <c r="C196540" s="1" t="s">
        <v>4</v>
      </c>
    </row>
    <row r="196541" spans="1:3" x14ac:dyDescent="0.25">
      <c r="A196541" s="1" t="s">
        <v>73</v>
      </c>
      <c r="B196541" s="2">
        <v>0.63476061342592593</v>
      </c>
      <c r="C196541" s="1" t="s">
        <v>4</v>
      </c>
    </row>
    <row r="196542" spans="1:3" x14ac:dyDescent="0.25">
      <c r="A196542" s="1" t="s">
        <v>31</v>
      </c>
      <c r="B196542" s="2">
        <v>0.6347606944444445</v>
      </c>
      <c r="C196542" s="1" t="s">
        <v>4</v>
      </c>
    </row>
    <row r="196543" spans="1:3" x14ac:dyDescent="0.25">
      <c r="A196543" s="1" t="s">
        <v>31</v>
      </c>
      <c r="B196543" s="2">
        <v>0.63476081018518515</v>
      </c>
      <c r="C196543" s="1" t="s">
        <v>4</v>
      </c>
    </row>
    <row r="196544" spans="1:3" x14ac:dyDescent="0.25">
      <c r="A196544" s="1" t="s">
        <v>173</v>
      </c>
      <c r="B196544" s="2">
        <v>0.63476086805555554</v>
      </c>
      <c r="C196544" s="1" t="s">
        <v>4</v>
      </c>
    </row>
    <row r="196545" spans="1:3" x14ac:dyDescent="0.25">
      <c r="A196545" s="1" t="s">
        <v>45</v>
      </c>
      <c r="B196545" s="2">
        <v>0.63476098379629631</v>
      </c>
      <c r="C196545" s="1" t="s">
        <v>4</v>
      </c>
    </row>
    <row r="196546" spans="1:3" x14ac:dyDescent="0.25">
      <c r="A196546" s="1" t="s">
        <v>105</v>
      </c>
      <c r="B196546" s="2">
        <v>0.63476105324074072</v>
      </c>
      <c r="C196546" s="1" t="s">
        <v>4</v>
      </c>
    </row>
    <row r="196547" spans="1:3" x14ac:dyDescent="0.25">
      <c r="A196547" s="1" t="s">
        <v>173</v>
      </c>
      <c r="B196547" s="2">
        <v>0.63476114583333332</v>
      </c>
      <c r="C196547" s="1" t="s">
        <v>4</v>
      </c>
    </row>
    <row r="196548" spans="1:3" x14ac:dyDescent="0.25">
      <c r="A196548" s="1" t="s">
        <v>31</v>
      </c>
      <c r="B196548" s="2">
        <v>0.6347612037037037</v>
      </c>
      <c r="C196548" s="1" t="s">
        <v>4</v>
      </c>
    </row>
    <row r="196549" spans="1:3" x14ac:dyDescent="0.25">
      <c r="A196549" s="1" t="s">
        <v>118</v>
      </c>
      <c r="B196549" s="2">
        <v>0.63476126157407409</v>
      </c>
      <c r="C196549" s="1" t="s">
        <v>4</v>
      </c>
    </row>
    <row r="196550" spans="1:3" x14ac:dyDescent="0.25">
      <c r="A196550" s="1" t="s">
        <v>99</v>
      </c>
      <c r="B196550" s="2">
        <v>0.63476136574074071</v>
      </c>
      <c r="C196550" s="1" t="s">
        <v>4</v>
      </c>
    </row>
    <row r="196551" spans="1:3" x14ac:dyDescent="0.25">
      <c r="A196551" s="1" t="s">
        <v>45</v>
      </c>
      <c r="B196551" s="2">
        <v>0.63476143518518513</v>
      </c>
      <c r="C196551" s="1" t="s">
        <v>4</v>
      </c>
    </row>
    <row r="196552" spans="1:3" x14ac:dyDescent="0.25">
      <c r="A196552" s="1" t="s">
        <v>45</v>
      </c>
      <c r="B196552" s="2">
        <v>0.6347615509259259</v>
      </c>
      <c r="C196552" s="1" t="s">
        <v>4</v>
      </c>
    </row>
    <row r="196553" spans="1:3" x14ac:dyDescent="0.25">
      <c r="A196553" s="1" t="s">
        <v>99</v>
      </c>
      <c r="B196553" s="2">
        <v>0.63476163194444446</v>
      </c>
      <c r="C196553" s="1" t="s">
        <v>4</v>
      </c>
    </row>
    <row r="196554" spans="1:3" x14ac:dyDescent="0.25">
      <c r="A196554" s="1" t="s">
        <v>110</v>
      </c>
      <c r="B196554" s="2">
        <v>0.63476181712962965</v>
      </c>
      <c r="C196554" s="1" t="s">
        <v>4</v>
      </c>
    </row>
    <row r="196555" spans="1:3" x14ac:dyDescent="0.25">
      <c r="A196555" s="1" t="s">
        <v>63</v>
      </c>
      <c r="B196555" s="2">
        <v>0.6347618981481481</v>
      </c>
      <c r="C196555" s="1" t="s">
        <v>4</v>
      </c>
    </row>
    <row r="196556" spans="1:3" x14ac:dyDescent="0.25">
      <c r="A196556" s="1" t="s">
        <v>65</v>
      </c>
      <c r="B196556" s="2">
        <v>0.63476195601851848</v>
      </c>
      <c r="C196556" s="1" t="s">
        <v>4</v>
      </c>
    </row>
    <row r="196557" spans="1:3" x14ac:dyDescent="0.25">
      <c r="A196557" s="1" t="s">
        <v>7</v>
      </c>
      <c r="B196557" s="2">
        <v>0.63476216435185184</v>
      </c>
      <c r="C196557" s="1" t="s">
        <v>4</v>
      </c>
    </row>
    <row r="196558" spans="1:3" x14ac:dyDescent="0.25">
      <c r="A196558" s="1" t="s">
        <v>159</v>
      </c>
      <c r="B196558" s="2">
        <v>0.63476222222222223</v>
      </c>
      <c r="C196558" s="1" t="s">
        <v>4</v>
      </c>
    </row>
    <row r="196559" spans="1:3" x14ac:dyDescent="0.25">
      <c r="A196559" s="1" t="s">
        <v>91</v>
      </c>
      <c r="B196559" s="2">
        <v>0.63476241898148145</v>
      </c>
      <c r="C196559" s="1" t="s">
        <v>4</v>
      </c>
    </row>
    <row r="196560" spans="1:3" x14ac:dyDescent="0.25">
      <c r="A196560" s="1" t="s">
        <v>45</v>
      </c>
      <c r="B196560" s="2">
        <v>0.63476248842592597</v>
      </c>
      <c r="C196560" s="1" t="s">
        <v>4</v>
      </c>
    </row>
    <row r="196561" spans="1:3" x14ac:dyDescent="0.25">
      <c r="A196561" s="1" t="s">
        <v>88</v>
      </c>
      <c r="B196561" s="2">
        <v>0.63476254629629625</v>
      </c>
      <c r="C196561" s="1" t="s">
        <v>4</v>
      </c>
    </row>
    <row r="196562" spans="1:3" x14ac:dyDescent="0.25">
      <c r="A196562" s="1" t="s">
        <v>25</v>
      </c>
      <c r="B196562" s="2">
        <v>0.63476277777777779</v>
      </c>
      <c r="C196562" s="1" t="s">
        <v>4</v>
      </c>
    </row>
    <row r="196563" spans="1:3" x14ac:dyDescent="0.25">
      <c r="A196563" s="1" t="s">
        <v>30</v>
      </c>
      <c r="B196563" s="2">
        <v>0.63476282407407403</v>
      </c>
      <c r="C196563" s="1" t="s">
        <v>4</v>
      </c>
    </row>
    <row r="196564" spans="1:3" x14ac:dyDescent="0.25">
      <c r="A196564" s="1" t="s">
        <v>25</v>
      </c>
      <c r="B196564" s="2">
        <v>0.6347629398148148</v>
      </c>
      <c r="C196564" s="1" t="s">
        <v>4</v>
      </c>
    </row>
    <row r="196565" spans="1:3" x14ac:dyDescent="0.25">
      <c r="A196565" s="1" t="s">
        <v>8</v>
      </c>
      <c r="B196565" s="2">
        <v>0.63476299768518518</v>
      </c>
      <c r="C196565" s="1" t="s">
        <v>4</v>
      </c>
    </row>
    <row r="196566" spans="1:3" x14ac:dyDescent="0.25">
      <c r="A196566" s="1" t="s">
        <v>42</v>
      </c>
      <c r="B196566" s="2">
        <v>0.6347630671296296</v>
      </c>
      <c r="C196566" s="1" t="s">
        <v>4</v>
      </c>
    </row>
    <row r="196567" spans="1:3" x14ac:dyDescent="0.25">
      <c r="A196567" s="1" t="s">
        <v>24</v>
      </c>
      <c r="B196567" s="2">
        <v>0.63476328703703699</v>
      </c>
      <c r="C196567" s="1" t="s">
        <v>4</v>
      </c>
    </row>
    <row r="196568" spans="1:3" x14ac:dyDescent="0.25">
      <c r="A196568" s="1" t="s">
        <v>41</v>
      </c>
      <c r="B196568" s="2">
        <v>0.63476335648148152</v>
      </c>
      <c r="C196568" s="1" t="s">
        <v>4</v>
      </c>
    </row>
    <row r="196569" spans="1:3" x14ac:dyDescent="0.25">
      <c r="A196569" s="1" t="s">
        <v>88</v>
      </c>
      <c r="B196569" s="2">
        <v>0.63476355324074074</v>
      </c>
      <c r="C196569" s="1" t="s">
        <v>4</v>
      </c>
    </row>
    <row r="196570" spans="1:3" x14ac:dyDescent="0.25">
      <c r="A196570" s="1" t="s">
        <v>166</v>
      </c>
      <c r="B196570" s="2">
        <v>0.63476362268518516</v>
      </c>
      <c r="C196570" s="1" t="s">
        <v>4</v>
      </c>
    </row>
    <row r="196571" spans="1:3" x14ac:dyDescent="0.25">
      <c r="A196571" s="1" t="s">
        <v>150</v>
      </c>
      <c r="B196571" s="2">
        <v>0.63476373842592593</v>
      </c>
      <c r="C196571" s="1" t="s">
        <v>4</v>
      </c>
    </row>
    <row r="196572" spans="1:3" x14ac:dyDescent="0.25">
      <c r="A196572" s="1" t="s">
        <v>522</v>
      </c>
      <c r="B196572" s="2">
        <v>0.63476390046296294</v>
      </c>
      <c r="C196572" s="1" t="s">
        <v>4</v>
      </c>
    </row>
    <row r="196573" spans="1:3" x14ac:dyDescent="0.25">
      <c r="A196573" s="1" t="s">
        <v>323</v>
      </c>
      <c r="B196573" s="2">
        <v>0.63476394675925929</v>
      </c>
      <c r="C196573" s="1" t="s">
        <v>4</v>
      </c>
    </row>
    <row r="196574" spans="1:3" x14ac:dyDescent="0.25">
      <c r="A196574" s="1" t="s">
        <v>409</v>
      </c>
      <c r="B196574" s="2">
        <v>0.63476415509259254</v>
      </c>
      <c r="C196574" s="1" t="s">
        <v>4</v>
      </c>
    </row>
    <row r="196575" spans="1:3" x14ac:dyDescent="0.25">
      <c r="A196575" s="1" t="s">
        <v>167</v>
      </c>
      <c r="B196575" s="2">
        <v>0.63476427083333331</v>
      </c>
      <c r="C196575" s="1" t="s">
        <v>4</v>
      </c>
    </row>
    <row r="196576" spans="1:3" x14ac:dyDescent="0.25">
      <c r="A196576" s="1" t="s">
        <v>155</v>
      </c>
      <c r="B196576" s="2">
        <v>0.6347643287037037</v>
      </c>
      <c r="C196576" s="1" t="s">
        <v>4</v>
      </c>
    </row>
    <row r="196577" spans="1:3" x14ac:dyDescent="0.25">
      <c r="A196577" s="1" t="s">
        <v>78</v>
      </c>
      <c r="B196577" s="2">
        <v>0.63476451388888888</v>
      </c>
      <c r="C196577" s="1" t="s">
        <v>4</v>
      </c>
    </row>
    <row r="196578" spans="1:3" x14ac:dyDescent="0.25">
      <c r="A196578" s="1" t="s">
        <v>55</v>
      </c>
      <c r="B196578" s="2">
        <v>0.63476456018518523</v>
      </c>
      <c r="C196578" s="1" t="s">
        <v>4</v>
      </c>
    </row>
    <row r="196579" spans="1:3" x14ac:dyDescent="0.25">
      <c r="A196579" s="1" t="s">
        <v>203</v>
      </c>
      <c r="B196579" s="2">
        <v>0.63476467592592589</v>
      </c>
      <c r="C196579" s="1" t="s">
        <v>4</v>
      </c>
    </row>
    <row r="196580" spans="1:3" x14ac:dyDescent="0.25">
      <c r="A196580" s="1" t="s">
        <v>179</v>
      </c>
      <c r="B196580" s="2">
        <v>0.63476475694444445</v>
      </c>
      <c r="C196580" s="1" t="s">
        <v>4</v>
      </c>
    </row>
    <row r="196581" spans="1:3" x14ac:dyDescent="0.25">
      <c r="A196581" s="1" t="s">
        <v>56</v>
      </c>
      <c r="B196581" s="2">
        <v>0.63476486111111108</v>
      </c>
      <c r="C196581" s="1" t="s">
        <v>4</v>
      </c>
    </row>
    <row r="196582" spans="1:3" x14ac:dyDescent="0.25">
      <c r="A196582" s="1" t="s">
        <v>80</v>
      </c>
      <c r="B196582" s="2">
        <v>0.6347650231481482</v>
      </c>
      <c r="C196582" s="1" t="s">
        <v>4</v>
      </c>
    </row>
    <row r="196583" spans="1:3" x14ac:dyDescent="0.25">
      <c r="A196583" s="1" t="s">
        <v>58</v>
      </c>
      <c r="B196583" s="2">
        <v>0.63476508101851847</v>
      </c>
      <c r="C196583" s="1" t="s">
        <v>4</v>
      </c>
    </row>
    <row r="196584" spans="1:3" x14ac:dyDescent="0.25">
      <c r="A196584" s="1" t="s">
        <v>60</v>
      </c>
      <c r="B196584" s="2">
        <v>0.63476528935185184</v>
      </c>
      <c r="C196584" s="1" t="s">
        <v>4</v>
      </c>
    </row>
    <row r="196585" spans="1:3" x14ac:dyDescent="0.25">
      <c r="A196585" s="1" t="s">
        <v>85</v>
      </c>
      <c r="B196585" s="2">
        <v>0.63476533564814819</v>
      </c>
      <c r="C196585" s="1" t="s">
        <v>4</v>
      </c>
    </row>
    <row r="196586" spans="1:3" x14ac:dyDescent="0.25">
      <c r="A196586" s="1" t="s">
        <v>61</v>
      </c>
      <c r="B196586" s="2">
        <v>0.63476543981481481</v>
      </c>
      <c r="C196586" s="1" t="s">
        <v>4</v>
      </c>
    </row>
    <row r="196587" spans="1:3" x14ac:dyDescent="0.25">
      <c r="A196587" s="1" t="s">
        <v>24</v>
      </c>
      <c r="B196587" s="2">
        <v>0.63476563657407403</v>
      </c>
      <c r="C196587" s="1" t="s">
        <v>4</v>
      </c>
    </row>
    <row r="196588" spans="1:3" x14ac:dyDescent="0.25">
      <c r="A196588" s="1" t="s">
        <v>92</v>
      </c>
      <c r="B196588" s="2">
        <v>0.63476569444444442</v>
      </c>
      <c r="C196588" s="1" t="s">
        <v>4</v>
      </c>
    </row>
    <row r="196589" spans="1:3" x14ac:dyDescent="0.25">
      <c r="A196589" s="1" t="s">
        <v>31</v>
      </c>
      <c r="B196589" s="2">
        <v>0.63476589120370375</v>
      </c>
      <c r="C196589" s="1" t="s">
        <v>4</v>
      </c>
    </row>
    <row r="196590" spans="1:3" x14ac:dyDescent="0.25">
      <c r="A196590" s="1" t="s">
        <v>130</v>
      </c>
      <c r="B196590" s="2">
        <v>0.63476596064814816</v>
      </c>
      <c r="C196590" s="1" t="s">
        <v>4</v>
      </c>
    </row>
    <row r="196591" spans="1:3" x14ac:dyDescent="0.25">
      <c r="A196591" s="1" t="s">
        <v>62</v>
      </c>
      <c r="B196591" s="2">
        <v>0.63476605324074076</v>
      </c>
      <c r="C196591" s="1" t="s">
        <v>4</v>
      </c>
    </row>
    <row r="196592" spans="1:3" x14ac:dyDescent="0.25">
      <c r="A196592" s="1" t="s">
        <v>40</v>
      </c>
      <c r="B196592" s="2">
        <v>0.63476623842592594</v>
      </c>
      <c r="C196592" s="1" t="s">
        <v>4</v>
      </c>
    </row>
    <row r="196593" spans="1:3" x14ac:dyDescent="0.25">
      <c r="A196593" s="1" t="s">
        <v>38</v>
      </c>
      <c r="B196593" s="2">
        <v>0.63476631944444439</v>
      </c>
      <c r="C196593" s="1" t="s">
        <v>4</v>
      </c>
    </row>
    <row r="196594" spans="1:3" x14ac:dyDescent="0.25">
      <c r="A196594" s="1" t="s">
        <v>239</v>
      </c>
      <c r="B196594" s="2">
        <v>0.63476641203703699</v>
      </c>
      <c r="C196594" s="1" t="s">
        <v>4</v>
      </c>
    </row>
    <row r="196595" spans="1:3" x14ac:dyDescent="0.25">
      <c r="A196595" s="1" t="s">
        <v>196</v>
      </c>
      <c r="B196595" s="2">
        <v>0.63476646990740737</v>
      </c>
      <c r="C196595" s="1" t="s">
        <v>4</v>
      </c>
    </row>
    <row r="196596" spans="1:3" x14ac:dyDescent="0.25">
      <c r="A196596" s="1" t="s">
        <v>125</v>
      </c>
      <c r="B196596" s="2">
        <v>0.63476658564814814</v>
      </c>
      <c r="C196596" s="1" t="s">
        <v>4</v>
      </c>
    </row>
    <row r="196597" spans="1:3" x14ac:dyDescent="0.25">
      <c r="A196597" s="1" t="s">
        <v>135</v>
      </c>
      <c r="B196597" s="2">
        <v>0.63476677083333333</v>
      </c>
      <c r="C196597" s="1" t="s">
        <v>4</v>
      </c>
    </row>
    <row r="196598" spans="1:3" x14ac:dyDescent="0.25">
      <c r="A196598" s="1" t="s">
        <v>294</v>
      </c>
      <c r="B196598" s="2">
        <v>0.63476684027777774</v>
      </c>
      <c r="C196598" s="1" t="s">
        <v>4</v>
      </c>
    </row>
    <row r="196599" spans="1:3" x14ac:dyDescent="0.25">
      <c r="A196599" s="1" t="s">
        <v>219</v>
      </c>
      <c r="B196599" s="2">
        <v>0.63476702546296293</v>
      </c>
      <c r="C196599" s="1" t="s">
        <v>4</v>
      </c>
    </row>
    <row r="196600" spans="1:3" x14ac:dyDescent="0.25">
      <c r="A196600" s="1" t="s">
        <v>294</v>
      </c>
      <c r="B196600" s="2">
        <v>0.63476707175925928</v>
      </c>
      <c r="C196600" s="1" t="s">
        <v>4</v>
      </c>
    </row>
    <row r="196601" spans="1:3" x14ac:dyDescent="0.25">
      <c r="A196601" s="1" t="s">
        <v>69</v>
      </c>
      <c r="B196601" s="2">
        <v>0.63476717592592591</v>
      </c>
      <c r="C196601" s="1" t="s">
        <v>4</v>
      </c>
    </row>
    <row r="196602" spans="1:3" x14ac:dyDescent="0.25">
      <c r="A196602" s="1" t="s">
        <v>239</v>
      </c>
      <c r="B196602" s="2">
        <v>0.63476737268518524</v>
      </c>
      <c r="C196602" s="1" t="s">
        <v>4</v>
      </c>
    </row>
    <row r="196603" spans="1:3" x14ac:dyDescent="0.25">
      <c r="A196603" s="1" t="s">
        <v>27</v>
      </c>
      <c r="B196603" s="2">
        <v>0.63476743055555551</v>
      </c>
      <c r="C196603" s="1" t="s">
        <v>4</v>
      </c>
    </row>
    <row r="196604" spans="1:3" x14ac:dyDescent="0.25">
      <c r="A196604" s="1" t="s">
        <v>158</v>
      </c>
      <c r="B196604" s="2">
        <v>0.63476762731481484</v>
      </c>
      <c r="C196604" s="1" t="s">
        <v>4</v>
      </c>
    </row>
    <row r="196605" spans="1:3" x14ac:dyDescent="0.25">
      <c r="A196605" s="1" t="s">
        <v>112</v>
      </c>
      <c r="B196605" s="2">
        <v>0.63476770833333329</v>
      </c>
      <c r="C196605" s="1" t="s">
        <v>4</v>
      </c>
    </row>
    <row r="196606" spans="1:3" x14ac:dyDescent="0.25">
      <c r="A196606" s="1" t="s">
        <v>15</v>
      </c>
      <c r="B196606" s="2">
        <v>0.63476778935185185</v>
      </c>
      <c r="C196606" s="1" t="s">
        <v>4</v>
      </c>
    </row>
    <row r="196607" spans="1:3" x14ac:dyDescent="0.25">
      <c r="A196607" s="1" t="s">
        <v>76</v>
      </c>
      <c r="B196607" s="2">
        <v>0.63476797453703704</v>
      </c>
      <c r="C196607" s="1" t="s">
        <v>4</v>
      </c>
    </row>
    <row r="196608" spans="1:3" x14ac:dyDescent="0.25">
      <c r="A196608" s="1" t="s">
        <v>284</v>
      </c>
      <c r="B196608" s="2">
        <v>0.63476803240740742</v>
      </c>
      <c r="C196608" s="1" t="s">
        <v>4</v>
      </c>
    </row>
    <row r="196609" spans="1:3" x14ac:dyDescent="0.25">
      <c r="A196609" s="1" t="s">
        <v>271</v>
      </c>
      <c r="B196609" s="2">
        <v>0.63476814814814819</v>
      </c>
      <c r="C196609" s="1" t="s">
        <v>4</v>
      </c>
    </row>
    <row r="196610" spans="1:3" x14ac:dyDescent="0.25">
      <c r="A196610" s="1" t="s">
        <v>138</v>
      </c>
      <c r="B196610" s="2">
        <v>0.63476821759259261</v>
      </c>
      <c r="C196610" s="1" t="s">
        <v>4</v>
      </c>
    </row>
    <row r="196611" spans="1:3" x14ac:dyDescent="0.25">
      <c r="A196611" s="1" t="s">
        <v>156</v>
      </c>
      <c r="B196611" s="2">
        <v>0.63476826388888885</v>
      </c>
      <c r="C196611" s="1" t="s">
        <v>4</v>
      </c>
    </row>
    <row r="196612" spans="1:3" x14ac:dyDescent="0.25">
      <c r="A196612" s="1" t="s">
        <v>127</v>
      </c>
      <c r="B196612" s="2">
        <v>0.63476850694444442</v>
      </c>
      <c r="C196612" s="1" t="s">
        <v>4</v>
      </c>
    </row>
    <row r="196613" spans="1:3" x14ac:dyDescent="0.25">
      <c r="A196613" s="1" t="s">
        <v>147</v>
      </c>
      <c r="B196613" s="2">
        <v>0.63476909722222219</v>
      </c>
      <c r="C196613" s="1" t="s">
        <v>4</v>
      </c>
    </row>
    <row r="196614" spans="1:3" x14ac:dyDescent="0.25">
      <c r="A196614" s="1" t="s">
        <v>157</v>
      </c>
      <c r="B196614" s="2">
        <v>0.63477094907407405</v>
      </c>
      <c r="C196614" s="1" t="s">
        <v>4</v>
      </c>
    </row>
    <row r="196615" spans="1:3" x14ac:dyDescent="0.25">
      <c r="A196615" s="1" t="s">
        <v>158</v>
      </c>
      <c r="B196615" s="2">
        <v>0.63477152777777779</v>
      </c>
      <c r="C196615" s="1" t="s">
        <v>4</v>
      </c>
    </row>
    <row r="196616" spans="1:3" x14ac:dyDescent="0.25">
      <c r="A196616" s="1" t="s">
        <v>166</v>
      </c>
      <c r="B196616" s="2">
        <v>0.63477268518518515</v>
      </c>
      <c r="C196616" s="1" t="s">
        <v>4</v>
      </c>
    </row>
    <row r="196617" spans="1:3" x14ac:dyDescent="0.25">
      <c r="A196617" s="1" t="s">
        <v>82</v>
      </c>
      <c r="B196617" s="2">
        <v>0.63477442129629624</v>
      </c>
      <c r="C196617" s="1" t="s">
        <v>4</v>
      </c>
    </row>
    <row r="196618" spans="1:3" x14ac:dyDescent="0.25">
      <c r="A196618" s="1" t="s">
        <v>95</v>
      </c>
      <c r="B196618" s="2">
        <v>0.63477488425925921</v>
      </c>
      <c r="C196618" s="1" t="s">
        <v>4</v>
      </c>
    </row>
    <row r="196619" spans="1:3" x14ac:dyDescent="0.25">
      <c r="A196619" s="1" t="s">
        <v>87</v>
      </c>
      <c r="B196619" s="2">
        <v>0.63477696759259261</v>
      </c>
      <c r="C196619" s="1" t="s">
        <v>4</v>
      </c>
    </row>
    <row r="196620" spans="1:3" x14ac:dyDescent="0.25">
      <c r="A196620" s="1" t="s">
        <v>43</v>
      </c>
      <c r="B196620" s="2">
        <v>0.63477789351851854</v>
      </c>
      <c r="C196620" s="1" t="s">
        <v>4</v>
      </c>
    </row>
    <row r="196621" spans="1:3" x14ac:dyDescent="0.25">
      <c r="A196621" s="1" t="s">
        <v>8</v>
      </c>
      <c r="B196621" s="2">
        <v>0.63477847222222217</v>
      </c>
      <c r="C196621" s="1" t="s">
        <v>4</v>
      </c>
    </row>
    <row r="196622" spans="1:3" x14ac:dyDescent="0.25">
      <c r="A196622" s="1" t="s">
        <v>41</v>
      </c>
      <c r="B196622" s="2">
        <v>0.63476971064814813</v>
      </c>
      <c r="C196622" s="1" t="s">
        <v>4</v>
      </c>
    </row>
    <row r="196623" spans="1:3" x14ac:dyDescent="0.25">
      <c r="A196623" s="1" t="s">
        <v>88</v>
      </c>
      <c r="B196623" s="2">
        <v>0.63476976851851852</v>
      </c>
      <c r="C196623" s="1" t="s">
        <v>4</v>
      </c>
    </row>
    <row r="196624" spans="1:3" x14ac:dyDescent="0.25">
      <c r="A196624" s="1" t="s">
        <v>106</v>
      </c>
      <c r="B196624" s="2">
        <v>0.63476988425925929</v>
      </c>
      <c r="C196624" s="1" t="s">
        <v>4</v>
      </c>
    </row>
    <row r="196625" spans="1:3" x14ac:dyDescent="0.25">
      <c r="A196625" s="1" t="s">
        <v>29</v>
      </c>
      <c r="B196625" s="2">
        <v>0.63476996527777774</v>
      </c>
      <c r="C196625" s="1" t="s">
        <v>4</v>
      </c>
    </row>
    <row r="196626" spans="1:3" x14ac:dyDescent="0.25">
      <c r="A196626" s="1" t="s">
        <v>32</v>
      </c>
      <c r="B196626" s="2">
        <v>0.63477003472222226</v>
      </c>
      <c r="C196626" s="1" t="s">
        <v>4</v>
      </c>
    </row>
    <row r="196627" spans="1:3" x14ac:dyDescent="0.25">
      <c r="A196627" s="1" t="s">
        <v>35</v>
      </c>
      <c r="B196627" s="2">
        <v>0.63477023148148148</v>
      </c>
      <c r="C196627" s="1" t="s">
        <v>4</v>
      </c>
    </row>
    <row r="196628" spans="1:3" x14ac:dyDescent="0.25">
      <c r="A196628" s="1" t="s">
        <v>117</v>
      </c>
      <c r="B196628" s="2">
        <v>0.63477028935185187</v>
      </c>
      <c r="C196628" s="1" t="s">
        <v>4</v>
      </c>
    </row>
    <row r="196629" spans="1:3" x14ac:dyDescent="0.25">
      <c r="A196629" s="1" t="s">
        <v>73</v>
      </c>
      <c r="B196629" s="2">
        <v>0.63477049768518523</v>
      </c>
      <c r="C196629" s="1" t="s">
        <v>4</v>
      </c>
    </row>
    <row r="196630" spans="1:3" x14ac:dyDescent="0.25">
      <c r="A196630" s="1" t="s">
        <v>117</v>
      </c>
      <c r="B196630" s="2">
        <v>0.6347705555555555</v>
      </c>
      <c r="C196630" s="1" t="s">
        <v>4</v>
      </c>
    </row>
    <row r="196631" spans="1:3" x14ac:dyDescent="0.25">
      <c r="A196631" s="1" t="s">
        <v>32</v>
      </c>
      <c r="B196631" s="2">
        <v>0.63477063657407407</v>
      </c>
      <c r="C196631" s="1" t="s">
        <v>4</v>
      </c>
    </row>
    <row r="196632" spans="1:3" x14ac:dyDescent="0.25">
      <c r="A196632" s="1" t="s">
        <v>32</v>
      </c>
      <c r="B196632" s="2">
        <v>0.63477084490740743</v>
      </c>
      <c r="C196632" s="1" t="s">
        <v>4</v>
      </c>
    </row>
    <row r="196633" spans="1:3" x14ac:dyDescent="0.25">
      <c r="A196633" s="1" t="s">
        <v>31</v>
      </c>
      <c r="B196633" s="2">
        <v>0.63477089120370367</v>
      </c>
      <c r="C196633" s="1" t="s">
        <v>4</v>
      </c>
    </row>
    <row r="196634" spans="1:3" x14ac:dyDescent="0.25">
      <c r="A196634" s="1" t="s">
        <v>32</v>
      </c>
      <c r="B196634" s="2">
        <v>0.63477109953703703</v>
      </c>
      <c r="C196634" s="1" t="s">
        <v>4</v>
      </c>
    </row>
    <row r="196635" spans="1:3" x14ac:dyDescent="0.25">
      <c r="A196635" s="1" t="s">
        <v>105</v>
      </c>
      <c r="B196635" s="2">
        <v>0.63477115740740742</v>
      </c>
      <c r="C196635" s="1" t="s">
        <v>4</v>
      </c>
    </row>
    <row r="196636" spans="1:3" x14ac:dyDescent="0.25">
      <c r="A196636" s="1" t="s">
        <v>173</v>
      </c>
      <c r="B196636" s="2">
        <v>0.63477125000000001</v>
      </c>
      <c r="C196636" s="1" t="s">
        <v>4</v>
      </c>
    </row>
    <row r="196637" spans="1:3" x14ac:dyDescent="0.25">
      <c r="A196637" s="1" t="s">
        <v>105</v>
      </c>
      <c r="B196637" s="2">
        <v>0.63477144675925923</v>
      </c>
      <c r="C196637" s="1" t="s">
        <v>4</v>
      </c>
    </row>
    <row r="196638" spans="1:3" x14ac:dyDescent="0.25">
      <c r="A196638" s="1" t="s">
        <v>45</v>
      </c>
      <c r="B196638" s="2">
        <v>0.63477152777777779</v>
      </c>
      <c r="C196638" s="1" t="s">
        <v>4</v>
      </c>
    </row>
    <row r="196639" spans="1:3" x14ac:dyDescent="0.25">
      <c r="A196639" s="1" t="s">
        <v>99</v>
      </c>
      <c r="B196639" s="2">
        <v>0.63477162037037038</v>
      </c>
      <c r="C196639" s="1" t="s">
        <v>4</v>
      </c>
    </row>
    <row r="196640" spans="1:3" x14ac:dyDescent="0.25">
      <c r="A196640" s="1" t="s">
        <v>99</v>
      </c>
      <c r="B196640" s="2">
        <v>0.63477170138888894</v>
      </c>
      <c r="C196640" s="1" t="s">
        <v>4</v>
      </c>
    </row>
    <row r="196641" spans="1:3" x14ac:dyDescent="0.25">
      <c r="A196641" s="1" t="s">
        <v>45</v>
      </c>
      <c r="B196641" s="2">
        <v>0.63477178240740739</v>
      </c>
      <c r="C196641" s="1" t="s">
        <v>4</v>
      </c>
    </row>
    <row r="196642" spans="1:3" x14ac:dyDescent="0.25">
      <c r="A196642" s="1" t="s">
        <v>31</v>
      </c>
      <c r="B196642" s="2">
        <v>0.63477196759259258</v>
      </c>
      <c r="C196642" s="1" t="s">
        <v>4</v>
      </c>
    </row>
    <row r="196643" spans="1:3" x14ac:dyDescent="0.25">
      <c r="A196643" s="1" t="s">
        <v>33</v>
      </c>
      <c r="B196643" s="2">
        <v>0.63477204861111114</v>
      </c>
      <c r="C196643" s="1" t="s">
        <v>4</v>
      </c>
    </row>
    <row r="196644" spans="1:3" x14ac:dyDescent="0.25">
      <c r="A196644" s="1" t="s">
        <v>110</v>
      </c>
      <c r="B196644" s="2">
        <v>0.63477223379629633</v>
      </c>
      <c r="C196644" s="1" t="s">
        <v>4</v>
      </c>
    </row>
    <row r="196645" spans="1:3" x14ac:dyDescent="0.25">
      <c r="A196645" s="1" t="s">
        <v>39</v>
      </c>
      <c r="B196645" s="2">
        <v>0.63477229166666671</v>
      </c>
      <c r="C196645" s="1" t="s">
        <v>4</v>
      </c>
    </row>
    <row r="196646" spans="1:3" x14ac:dyDescent="0.25">
      <c r="A196646" s="1" t="s">
        <v>160</v>
      </c>
      <c r="B196646" s="2">
        <v>0.63477233796296295</v>
      </c>
      <c r="C196646" s="1" t="s">
        <v>4</v>
      </c>
    </row>
    <row r="196647" spans="1:3" x14ac:dyDescent="0.25">
      <c r="A196647" s="1" t="s">
        <v>239</v>
      </c>
      <c r="B196647" s="2">
        <v>0.63477258101851852</v>
      </c>
      <c r="C196647" s="1" t="s">
        <v>4</v>
      </c>
    </row>
    <row r="196648" spans="1:3" x14ac:dyDescent="0.25">
      <c r="A196648" s="1" t="s">
        <v>64</v>
      </c>
      <c r="B196648" s="2">
        <v>0.63477263888888891</v>
      </c>
      <c r="C196648" s="1" t="s">
        <v>4</v>
      </c>
    </row>
    <row r="196649" spans="1:3" x14ac:dyDescent="0.25">
      <c r="A196649" s="1" t="s">
        <v>110</v>
      </c>
      <c r="B196649" s="2">
        <v>0.63477283564814813</v>
      </c>
      <c r="C196649" s="1" t="s">
        <v>4</v>
      </c>
    </row>
    <row r="196650" spans="1:3" x14ac:dyDescent="0.25">
      <c r="A196650" s="1" t="s">
        <v>92</v>
      </c>
      <c r="B196650" s="2">
        <v>0.63477289351851851</v>
      </c>
      <c r="C196650" s="1" t="s">
        <v>4</v>
      </c>
    </row>
    <row r="196651" spans="1:3" x14ac:dyDescent="0.25">
      <c r="A196651" s="1" t="s">
        <v>43</v>
      </c>
      <c r="B196651" s="2">
        <v>0.6347729861111111</v>
      </c>
      <c r="C196651" s="1" t="s">
        <v>4</v>
      </c>
    </row>
    <row r="196652" spans="1:3" x14ac:dyDescent="0.25">
      <c r="A196652" s="1" t="s">
        <v>43</v>
      </c>
      <c r="B196652" s="2">
        <v>0.63477319444444447</v>
      </c>
      <c r="C196652" s="1" t="s">
        <v>4</v>
      </c>
    </row>
    <row r="196653" spans="1:3" x14ac:dyDescent="0.25">
      <c r="A196653" s="1" t="s">
        <v>42</v>
      </c>
      <c r="B196653" s="2">
        <v>0.63477326388888888</v>
      </c>
      <c r="C196653" s="1" t="s">
        <v>4</v>
      </c>
    </row>
    <row r="196654" spans="1:3" x14ac:dyDescent="0.25">
      <c r="A196654" s="1" t="s">
        <v>86</v>
      </c>
      <c r="B196654" s="2">
        <v>0.63477342592592589</v>
      </c>
      <c r="C196654" s="1" t="s">
        <v>4</v>
      </c>
    </row>
    <row r="196655" spans="1:3" x14ac:dyDescent="0.25">
      <c r="A196655" s="1" t="s">
        <v>24</v>
      </c>
      <c r="B196655" s="2">
        <v>0.63477356481481484</v>
      </c>
      <c r="C196655" s="1" t="s">
        <v>4</v>
      </c>
    </row>
    <row r="196656" spans="1:3" x14ac:dyDescent="0.25">
      <c r="A196656" s="1" t="s">
        <v>88</v>
      </c>
      <c r="B196656" s="2">
        <v>0.63477366898148146</v>
      </c>
      <c r="C196656" s="1" t="s">
        <v>4</v>
      </c>
    </row>
    <row r="196657" spans="1:3" x14ac:dyDescent="0.25">
      <c r="A196657" s="1" t="s">
        <v>106</v>
      </c>
      <c r="B196657" s="2">
        <v>0.63477394675925924</v>
      </c>
      <c r="C196657" s="1" t="s">
        <v>4</v>
      </c>
    </row>
    <row r="196658" spans="1:3" x14ac:dyDescent="0.25">
      <c r="A196658" s="1" t="s">
        <v>92</v>
      </c>
      <c r="B196658" s="2">
        <v>0.63477401620370366</v>
      </c>
      <c r="C196658" s="1" t="s">
        <v>4</v>
      </c>
    </row>
    <row r="196659" spans="1:3" x14ac:dyDescent="0.25">
      <c r="A196659" s="1" t="s">
        <v>82</v>
      </c>
      <c r="B196659" s="2">
        <v>0.63477414351851846</v>
      </c>
      <c r="C196659" s="1" t="s">
        <v>4</v>
      </c>
    </row>
    <row r="196660" spans="1:3" x14ac:dyDescent="0.25">
      <c r="A196660" s="1" t="s">
        <v>65</v>
      </c>
      <c r="B196660" s="2">
        <v>0.63477418981481482</v>
      </c>
      <c r="C196660" s="1" t="s">
        <v>4</v>
      </c>
    </row>
    <row r="196661" spans="1:3" x14ac:dyDescent="0.25">
      <c r="A196661" s="1" t="s">
        <v>229</v>
      </c>
      <c r="B196661" s="2">
        <v>0.63477429398148144</v>
      </c>
      <c r="C196661" s="1" t="s">
        <v>4</v>
      </c>
    </row>
    <row r="196662" spans="1:3" x14ac:dyDescent="0.25">
      <c r="A196662" s="1" t="s">
        <v>533</v>
      </c>
      <c r="B196662" s="2">
        <v>0.63477491898148153</v>
      </c>
      <c r="C196662" s="1" t="s">
        <v>4</v>
      </c>
    </row>
    <row r="196663" spans="1:3" x14ac:dyDescent="0.25">
      <c r="A196663" s="1" t="s">
        <v>229</v>
      </c>
      <c r="B196663" s="2">
        <v>0.63477501157407412</v>
      </c>
      <c r="C196663" s="1" t="s">
        <v>4</v>
      </c>
    </row>
    <row r="196664" spans="1:3" x14ac:dyDescent="0.25">
      <c r="A196664" s="1" t="s">
        <v>87</v>
      </c>
      <c r="B196664" s="2">
        <v>0.63477512731481478</v>
      </c>
      <c r="C196664" s="1" t="s">
        <v>4</v>
      </c>
    </row>
    <row r="196665" spans="1:3" x14ac:dyDescent="0.25">
      <c r="A196665" s="1" t="s">
        <v>188</v>
      </c>
      <c r="B196665" s="2">
        <v>0.63477527777777776</v>
      </c>
      <c r="C196665" s="1" t="s">
        <v>4</v>
      </c>
    </row>
    <row r="196666" spans="1:3" x14ac:dyDescent="0.25">
      <c r="A196666" s="1" t="s">
        <v>156</v>
      </c>
      <c r="B196666" s="2">
        <v>0.6347754166666667</v>
      </c>
      <c r="C196666" s="1" t="s">
        <v>4</v>
      </c>
    </row>
    <row r="196667" spans="1:3" x14ac:dyDescent="0.25">
      <c r="A196667" s="1" t="s">
        <v>127</v>
      </c>
      <c r="B196667" s="2">
        <v>0.63477553240740736</v>
      </c>
      <c r="C196667" s="1" t="s">
        <v>4</v>
      </c>
    </row>
    <row r="196668" spans="1:3" x14ac:dyDescent="0.25">
      <c r="A196668" s="1" t="s">
        <v>16</v>
      </c>
      <c r="B196668" s="2">
        <v>0.63477557870370371</v>
      </c>
      <c r="C196668" s="1" t="s">
        <v>4</v>
      </c>
    </row>
    <row r="196669" spans="1:3" x14ac:dyDescent="0.25">
      <c r="A196669" s="1" t="s">
        <v>194</v>
      </c>
      <c r="B196669" s="2">
        <v>0.63477569444444448</v>
      </c>
      <c r="C196669" s="1" t="s">
        <v>4</v>
      </c>
    </row>
    <row r="196670" spans="1:3" x14ac:dyDescent="0.25">
      <c r="A196670" s="1" t="s">
        <v>157</v>
      </c>
      <c r="B196670" s="2">
        <v>0.6347757638888889</v>
      </c>
      <c r="C196670" s="1" t="s">
        <v>4</v>
      </c>
    </row>
    <row r="196671" spans="1:3" x14ac:dyDescent="0.25">
      <c r="A196671" s="1" t="s">
        <v>146</v>
      </c>
      <c r="B196671" s="2">
        <v>0.63477586805555553</v>
      </c>
      <c r="C196671" s="1" t="s">
        <v>4</v>
      </c>
    </row>
    <row r="196672" spans="1:3" x14ac:dyDescent="0.25">
      <c r="A196672" s="1" t="s">
        <v>59</v>
      </c>
      <c r="B196672" s="2">
        <v>0.63477594907407409</v>
      </c>
      <c r="C196672" s="1" t="s">
        <v>4</v>
      </c>
    </row>
    <row r="196673" spans="1:3" x14ac:dyDescent="0.25">
      <c r="A196673" s="1" t="s">
        <v>93</v>
      </c>
      <c r="B196673" s="2">
        <v>0.63477603009259265</v>
      </c>
      <c r="C196673" s="1" t="s">
        <v>4</v>
      </c>
    </row>
    <row r="196674" spans="1:3" x14ac:dyDescent="0.25">
      <c r="A196674" s="1" t="s">
        <v>50</v>
      </c>
      <c r="B196674" s="2">
        <v>0.63477613425925927</v>
      </c>
      <c r="C196674" s="1" t="s">
        <v>4</v>
      </c>
    </row>
    <row r="196675" spans="1:3" x14ac:dyDescent="0.25">
      <c r="A196675" s="1" t="s">
        <v>44</v>
      </c>
      <c r="B196675" s="2">
        <v>0.63477628472222225</v>
      </c>
      <c r="C196675" s="1" t="s">
        <v>4</v>
      </c>
    </row>
    <row r="196676" spans="1:3" x14ac:dyDescent="0.25">
      <c r="A196676" s="1" t="s">
        <v>22</v>
      </c>
      <c r="B196676" s="2">
        <v>0.63477634259259264</v>
      </c>
      <c r="C196676" s="1" t="s">
        <v>4</v>
      </c>
    </row>
    <row r="196677" spans="1:3" x14ac:dyDescent="0.25">
      <c r="A196677" s="1" t="s">
        <v>29</v>
      </c>
      <c r="B196677" s="2">
        <v>0.63477641203703705</v>
      </c>
      <c r="C196677" s="1" t="s">
        <v>4</v>
      </c>
    </row>
    <row r="196678" spans="1:3" x14ac:dyDescent="0.25">
      <c r="A196678" s="1" t="s">
        <v>32</v>
      </c>
      <c r="B196678" s="2">
        <v>0.63477650462962965</v>
      </c>
      <c r="C196678" s="1" t="s">
        <v>4</v>
      </c>
    </row>
    <row r="196679" spans="1:3" x14ac:dyDescent="0.25">
      <c r="A196679" s="1" t="s">
        <v>105</v>
      </c>
      <c r="B196679" s="2">
        <v>0.63477656250000003</v>
      </c>
      <c r="C196679" s="1" t="s">
        <v>4</v>
      </c>
    </row>
    <row r="196680" spans="1:3" x14ac:dyDescent="0.25">
      <c r="A196680" s="1" t="s">
        <v>121</v>
      </c>
      <c r="B196680" s="2">
        <v>0.63477663194444445</v>
      </c>
      <c r="C196680" s="1" t="s">
        <v>4</v>
      </c>
    </row>
    <row r="196681" spans="1:3" x14ac:dyDescent="0.25">
      <c r="A196681" s="1" t="s">
        <v>185</v>
      </c>
      <c r="B196681" s="2">
        <v>0.63477670138888886</v>
      </c>
      <c r="C196681" s="1" t="s">
        <v>4</v>
      </c>
    </row>
    <row r="196682" spans="1:3" x14ac:dyDescent="0.25">
      <c r="A196682" s="1" t="s">
        <v>40</v>
      </c>
      <c r="B196682" s="2">
        <v>0.63477684027777781</v>
      </c>
      <c r="C196682" s="1" t="s">
        <v>4</v>
      </c>
    </row>
    <row r="196683" spans="1:3" x14ac:dyDescent="0.25">
      <c r="A196683" s="1" t="s">
        <v>37</v>
      </c>
      <c r="B196683" s="2">
        <v>0.63477689814814819</v>
      </c>
      <c r="C196683" s="1" t="s">
        <v>4</v>
      </c>
    </row>
    <row r="196684" spans="1:3" x14ac:dyDescent="0.25">
      <c r="A196684" s="1" t="s">
        <v>186</v>
      </c>
      <c r="B196684" s="2">
        <v>0.63477697916666664</v>
      </c>
      <c r="C196684" s="1" t="s">
        <v>4</v>
      </c>
    </row>
    <row r="196685" spans="1:3" x14ac:dyDescent="0.25">
      <c r="A196685" s="1" t="s">
        <v>150</v>
      </c>
      <c r="B196685" s="2">
        <v>0.63477712962962962</v>
      </c>
      <c r="C196685" s="1" t="s">
        <v>4</v>
      </c>
    </row>
    <row r="196686" spans="1:3" x14ac:dyDescent="0.25">
      <c r="A196686" s="1" t="s">
        <v>187</v>
      </c>
      <c r="B196686" s="2">
        <v>0.63477718750000001</v>
      </c>
      <c r="C196686" s="1" t="s">
        <v>4</v>
      </c>
    </row>
    <row r="196687" spans="1:3" x14ac:dyDescent="0.25">
      <c r="A196687" s="1" t="s">
        <v>289</v>
      </c>
      <c r="B196687" s="2">
        <v>0.63477731481481481</v>
      </c>
      <c r="C196687" s="1" t="s">
        <v>4</v>
      </c>
    </row>
    <row r="196688" spans="1:3" x14ac:dyDescent="0.25">
      <c r="A196688" s="1" t="s">
        <v>5</v>
      </c>
      <c r="B196688" s="2">
        <v>0.63477739583333337</v>
      </c>
      <c r="C196688" s="1" t="s">
        <v>4</v>
      </c>
    </row>
    <row r="196689" spans="1:3" x14ac:dyDescent="0.25">
      <c r="A196689" s="1" t="s">
        <v>296</v>
      </c>
      <c r="B196689" s="2">
        <v>0.63477748842592596</v>
      </c>
      <c r="C196689" s="1" t="s">
        <v>4</v>
      </c>
    </row>
    <row r="196690" spans="1:3" x14ac:dyDescent="0.25">
      <c r="A196690" s="1" t="s">
        <v>69</v>
      </c>
      <c r="B196690" s="2">
        <v>0.6347776273148148</v>
      </c>
      <c r="C196690" s="1" t="s">
        <v>4</v>
      </c>
    </row>
    <row r="196691" spans="1:3" x14ac:dyDescent="0.25">
      <c r="A196691" s="1" t="s">
        <v>244</v>
      </c>
      <c r="B196691" s="2">
        <v>0.63477768518518518</v>
      </c>
      <c r="C196691" s="1" t="s">
        <v>4</v>
      </c>
    </row>
    <row r="196692" spans="1:3" x14ac:dyDescent="0.25">
      <c r="A196692" s="1" t="s">
        <v>29</v>
      </c>
      <c r="B196692" s="2">
        <v>0.63477783564814816</v>
      </c>
      <c r="C196692" s="1" t="s">
        <v>4</v>
      </c>
    </row>
    <row r="196693" spans="1:3" x14ac:dyDescent="0.25">
      <c r="A196693" s="1" t="s">
        <v>140</v>
      </c>
      <c r="B196693" s="2">
        <v>0.63477789351851854</v>
      </c>
      <c r="C196693" s="1" t="s">
        <v>4</v>
      </c>
    </row>
    <row r="196694" spans="1:3" x14ac:dyDescent="0.25">
      <c r="A196694" s="1" t="s">
        <v>153</v>
      </c>
      <c r="B196694" s="2">
        <v>0.63477804398148152</v>
      </c>
      <c r="C196694" s="1" t="s">
        <v>4</v>
      </c>
    </row>
    <row r="196695" spans="1:3" x14ac:dyDescent="0.25">
      <c r="A196695" s="1" t="s">
        <v>11</v>
      </c>
      <c r="B196695" s="2">
        <v>0.63477809027777776</v>
      </c>
      <c r="C196695" s="1" t="s">
        <v>4</v>
      </c>
    </row>
    <row r="196696" spans="1:3" x14ac:dyDescent="0.25">
      <c r="A196696" s="1" t="s">
        <v>12</v>
      </c>
      <c r="B196696" s="2">
        <v>0.63477818287037036</v>
      </c>
      <c r="C196696" s="1" t="s">
        <v>4</v>
      </c>
    </row>
    <row r="196697" spans="1:3" x14ac:dyDescent="0.25">
      <c r="A196697" s="1" t="s">
        <v>282</v>
      </c>
      <c r="B196697" s="2">
        <v>0.63477839120370372</v>
      </c>
      <c r="C196697" s="1" t="s">
        <v>4</v>
      </c>
    </row>
    <row r="196698" spans="1:3" x14ac:dyDescent="0.25">
      <c r="A196698" s="1" t="s">
        <v>13</v>
      </c>
      <c r="B196698" s="2">
        <v>0.63477847222222217</v>
      </c>
      <c r="C196698" s="1" t="s">
        <v>4</v>
      </c>
    </row>
    <row r="196699" spans="1:3" x14ac:dyDescent="0.25">
      <c r="A196699" s="1" t="s">
        <v>188</v>
      </c>
      <c r="B196699" s="2">
        <v>0.63477856481481476</v>
      </c>
      <c r="C196699" s="1" t="s">
        <v>4</v>
      </c>
    </row>
    <row r="196700" spans="1:3" x14ac:dyDescent="0.25">
      <c r="A196700" s="1" t="s">
        <v>77</v>
      </c>
      <c r="B196700" s="2">
        <v>0.63477862268518515</v>
      </c>
      <c r="C196700" s="1" t="s">
        <v>4</v>
      </c>
    </row>
    <row r="196701" spans="1:3" x14ac:dyDescent="0.25">
      <c r="A196701" s="1" t="s">
        <v>127</v>
      </c>
      <c r="B196701" s="2">
        <v>0.63477869212962967</v>
      </c>
      <c r="C196701" s="1" t="s">
        <v>4</v>
      </c>
    </row>
    <row r="196702" spans="1:3" x14ac:dyDescent="0.25">
      <c r="A196702" s="1" t="s">
        <v>203</v>
      </c>
      <c r="B196702" s="2">
        <v>0.63477891203703707</v>
      </c>
      <c r="C196702" s="1" t="s">
        <v>4</v>
      </c>
    </row>
    <row r="196703" spans="1:3" x14ac:dyDescent="0.25">
      <c r="A196703" s="1" t="s">
        <v>103</v>
      </c>
      <c r="B196703" s="2">
        <v>0.63477898148148149</v>
      </c>
      <c r="C196703" s="1" t="s">
        <v>4</v>
      </c>
    </row>
    <row r="196704" spans="1:3" x14ac:dyDescent="0.25">
      <c r="A196704" s="1" t="s">
        <v>158</v>
      </c>
      <c r="B196704" s="2">
        <v>0.6347791782407407</v>
      </c>
      <c r="C196704" s="1" t="s">
        <v>4</v>
      </c>
    </row>
    <row r="196705" spans="1:3" x14ac:dyDescent="0.25">
      <c r="A196705" s="1" t="s">
        <v>167</v>
      </c>
      <c r="B196705" s="2">
        <v>0.63477923611111109</v>
      </c>
      <c r="C196705" s="1" t="s">
        <v>4</v>
      </c>
    </row>
    <row r="196706" spans="1:3" x14ac:dyDescent="0.25">
      <c r="A196706" s="1" t="s">
        <v>50</v>
      </c>
      <c r="B196706" s="2">
        <v>0.63477936342592589</v>
      </c>
      <c r="C196706" s="1" t="s">
        <v>4</v>
      </c>
    </row>
    <row r="196707" spans="1:3" x14ac:dyDescent="0.25">
      <c r="A196707" s="1" t="s">
        <v>21</v>
      </c>
      <c r="B196707" s="2">
        <v>0.63477952546296301</v>
      </c>
      <c r="C196707" s="1" t="s">
        <v>4</v>
      </c>
    </row>
    <row r="196708" spans="1:3" x14ac:dyDescent="0.25">
      <c r="A196708" s="1" t="s">
        <v>61</v>
      </c>
      <c r="B196708" s="2">
        <v>0.63477960648148146</v>
      </c>
      <c r="C196708" s="1" t="s">
        <v>4</v>
      </c>
    </row>
    <row r="196709" spans="1:3" x14ac:dyDescent="0.25">
      <c r="A196709" s="1" t="s">
        <v>116</v>
      </c>
      <c r="B196709" s="2">
        <v>0.63477978009259262</v>
      </c>
      <c r="C196709" s="1" t="s">
        <v>4</v>
      </c>
    </row>
    <row r="196710" spans="1:3" x14ac:dyDescent="0.25">
      <c r="A196710" s="1" t="s">
        <v>41</v>
      </c>
      <c r="B196710" s="2">
        <v>0.63477987268518521</v>
      </c>
      <c r="C196710" s="1" t="s">
        <v>4</v>
      </c>
    </row>
    <row r="196711" spans="1:3" x14ac:dyDescent="0.25">
      <c r="A196711" s="1" t="s">
        <v>29</v>
      </c>
      <c r="B196711" s="2">
        <v>0.63478003472222222</v>
      </c>
      <c r="C196711" s="1" t="s">
        <v>4</v>
      </c>
    </row>
    <row r="196712" spans="1:3" x14ac:dyDescent="0.25">
      <c r="A196712" s="1" t="s">
        <v>29</v>
      </c>
      <c r="B196712" s="2">
        <v>0.63478055555555557</v>
      </c>
      <c r="C196712" s="1" t="s">
        <v>4</v>
      </c>
    </row>
    <row r="196713" spans="1:3" x14ac:dyDescent="0.25">
      <c r="A196713" s="1" t="s">
        <v>41</v>
      </c>
      <c r="B196713" s="2">
        <v>0.63478124999999996</v>
      </c>
      <c r="C196713" s="1" t="s">
        <v>4</v>
      </c>
    </row>
    <row r="196714" spans="1:3" x14ac:dyDescent="0.25">
      <c r="A196714" s="1" t="s">
        <v>88</v>
      </c>
      <c r="B196714" s="2">
        <v>0.63478229166666666</v>
      </c>
      <c r="C196714" s="1" t="s">
        <v>4</v>
      </c>
    </row>
    <row r="196715" spans="1:3" x14ac:dyDescent="0.25">
      <c r="A196715" s="1" t="s">
        <v>32</v>
      </c>
      <c r="B196715" s="2">
        <v>0.63478310185185183</v>
      </c>
      <c r="C196715" s="1" t="s">
        <v>4</v>
      </c>
    </row>
    <row r="196716" spans="1:3" x14ac:dyDescent="0.25">
      <c r="A196716" s="1" t="s">
        <v>88</v>
      </c>
      <c r="B196716" s="2">
        <v>0.63478368055555556</v>
      </c>
      <c r="C196716" s="1" t="s">
        <v>4</v>
      </c>
    </row>
    <row r="196717" spans="1:3" x14ac:dyDescent="0.25">
      <c r="A196717" s="1" t="s">
        <v>106</v>
      </c>
      <c r="B196717" s="2">
        <v>0.6347856481481482</v>
      </c>
      <c r="C196717" s="1" t="s">
        <v>4</v>
      </c>
    </row>
    <row r="196718" spans="1:3" x14ac:dyDescent="0.25">
      <c r="A196718" s="1" t="s">
        <v>92</v>
      </c>
      <c r="B196718" s="2">
        <v>0.63478622685185182</v>
      </c>
      <c r="C196718" s="1" t="s">
        <v>4</v>
      </c>
    </row>
    <row r="196719" spans="1:3" x14ac:dyDescent="0.25">
      <c r="A196719" s="1" t="s">
        <v>92</v>
      </c>
      <c r="B196719" s="2">
        <v>0.63478831018518522</v>
      </c>
      <c r="C196719" s="1" t="s">
        <v>4</v>
      </c>
    </row>
    <row r="196720" spans="1:3" x14ac:dyDescent="0.25">
      <c r="A196720" s="1" t="s">
        <v>32</v>
      </c>
      <c r="B196720" s="2">
        <v>0.63478877314814819</v>
      </c>
      <c r="C196720" s="1" t="s">
        <v>4</v>
      </c>
    </row>
    <row r="196721" spans="1:3" x14ac:dyDescent="0.25">
      <c r="A196721" s="1" t="s">
        <v>73</v>
      </c>
      <c r="B196721" s="2">
        <v>0.63478969907407412</v>
      </c>
      <c r="C196721" s="1" t="s">
        <v>4</v>
      </c>
    </row>
    <row r="196722" spans="1:3" x14ac:dyDescent="0.25">
      <c r="A196722" s="1" t="s">
        <v>73</v>
      </c>
      <c r="B196722" s="2">
        <v>0.63478126157407411</v>
      </c>
      <c r="C196722" s="1" t="s">
        <v>4</v>
      </c>
    </row>
    <row r="196723" spans="1:3" x14ac:dyDescent="0.25">
      <c r="A196723" s="1" t="s">
        <v>73</v>
      </c>
      <c r="B196723" s="2">
        <v>0.63478136574074073</v>
      </c>
      <c r="C196723" s="1" t="s">
        <v>4</v>
      </c>
    </row>
    <row r="196724" spans="1:3" x14ac:dyDescent="0.25">
      <c r="A196724" s="1" t="s">
        <v>32</v>
      </c>
      <c r="B196724" s="2">
        <v>0.63478151620370371</v>
      </c>
      <c r="C196724" s="1" t="s">
        <v>4</v>
      </c>
    </row>
    <row r="196725" spans="1:3" x14ac:dyDescent="0.25">
      <c r="A196725" s="1" t="s">
        <v>31</v>
      </c>
      <c r="B196725" s="2">
        <v>0.6347815740740741</v>
      </c>
      <c r="C196725" s="1" t="s">
        <v>4</v>
      </c>
    </row>
    <row r="196726" spans="1:3" x14ac:dyDescent="0.25">
      <c r="A196726" s="1" t="s">
        <v>105</v>
      </c>
      <c r="B196726" s="2">
        <v>0.63478165509259254</v>
      </c>
      <c r="C196726" s="1" t="s">
        <v>4</v>
      </c>
    </row>
    <row r="196727" spans="1:3" x14ac:dyDescent="0.25">
      <c r="A196727" s="1" t="s">
        <v>99</v>
      </c>
      <c r="B196727" s="2">
        <v>0.63478186342592591</v>
      </c>
      <c r="C196727" s="1" t="s">
        <v>4</v>
      </c>
    </row>
    <row r="196728" spans="1:3" x14ac:dyDescent="0.25">
      <c r="A196728" s="1" t="s">
        <v>31</v>
      </c>
      <c r="B196728" s="2">
        <v>0.63478194444444447</v>
      </c>
      <c r="C196728" s="1" t="s">
        <v>4</v>
      </c>
    </row>
    <row r="196729" spans="1:3" x14ac:dyDescent="0.25">
      <c r="A196729" s="1" t="s">
        <v>31</v>
      </c>
      <c r="B196729" s="2">
        <v>0.63478204861111109</v>
      </c>
      <c r="C196729" s="1" t="s">
        <v>4</v>
      </c>
    </row>
    <row r="196730" spans="1:3" x14ac:dyDescent="0.25">
      <c r="A196730" s="1" t="s">
        <v>45</v>
      </c>
      <c r="B196730" s="2">
        <v>0.63478210648148148</v>
      </c>
      <c r="C196730" s="1" t="s">
        <v>4</v>
      </c>
    </row>
    <row r="196731" spans="1:3" x14ac:dyDescent="0.25">
      <c r="A196731" s="1" t="s">
        <v>45</v>
      </c>
      <c r="B196731" s="2">
        <v>0.63478216435185186</v>
      </c>
      <c r="C196731" s="1" t="s">
        <v>4</v>
      </c>
    </row>
    <row r="196732" spans="1:3" x14ac:dyDescent="0.25">
      <c r="A196732" s="1" t="s">
        <v>173</v>
      </c>
      <c r="B196732" s="2">
        <v>0.63478238425925926</v>
      </c>
      <c r="C196732" s="1" t="s">
        <v>4</v>
      </c>
    </row>
    <row r="196733" spans="1:3" x14ac:dyDescent="0.25">
      <c r="A196733" s="1" t="s">
        <v>45</v>
      </c>
      <c r="B196733" s="2">
        <v>0.63478248842592588</v>
      </c>
      <c r="C196733" s="1" t="s">
        <v>4</v>
      </c>
    </row>
    <row r="196734" spans="1:3" x14ac:dyDescent="0.25">
      <c r="A196734" s="1" t="s">
        <v>105</v>
      </c>
      <c r="B196734" s="2">
        <v>0.63478265046296301</v>
      </c>
      <c r="C196734" s="1" t="s">
        <v>4</v>
      </c>
    </row>
    <row r="196735" spans="1:3" x14ac:dyDescent="0.25">
      <c r="A196735" s="1" t="s">
        <v>99</v>
      </c>
      <c r="B196735" s="2">
        <v>0.63478269675925925</v>
      </c>
      <c r="C196735" s="1" t="s">
        <v>4</v>
      </c>
    </row>
    <row r="196736" spans="1:3" x14ac:dyDescent="0.25">
      <c r="A196736" s="1" t="s">
        <v>110</v>
      </c>
      <c r="B196736" s="2">
        <v>0.63478280092592587</v>
      </c>
      <c r="C196736" s="1" t="s">
        <v>4</v>
      </c>
    </row>
    <row r="196737" spans="1:3" x14ac:dyDescent="0.25">
      <c r="A196737" s="1" t="s">
        <v>152</v>
      </c>
      <c r="B196737" s="2">
        <v>0.6347829976851852</v>
      </c>
      <c r="C196737" s="1" t="s">
        <v>4</v>
      </c>
    </row>
    <row r="196738" spans="1:3" x14ac:dyDescent="0.25">
      <c r="A196738" s="1" t="s">
        <v>107</v>
      </c>
      <c r="B196738" s="2">
        <v>0.63478305555555559</v>
      </c>
      <c r="C196738" s="1" t="s">
        <v>4</v>
      </c>
    </row>
    <row r="196739" spans="1:3" x14ac:dyDescent="0.25">
      <c r="A196739" s="1" t="s">
        <v>66</v>
      </c>
      <c r="B196739" s="2">
        <v>0.63478325231481481</v>
      </c>
      <c r="C196739" s="1" t="s">
        <v>4</v>
      </c>
    </row>
    <row r="196740" spans="1:3" x14ac:dyDescent="0.25">
      <c r="A196740" s="1" t="s">
        <v>119</v>
      </c>
      <c r="B196740" s="2">
        <v>0.63478331018518519</v>
      </c>
      <c r="C196740" s="1" t="s">
        <v>4</v>
      </c>
    </row>
    <row r="196741" spans="1:3" x14ac:dyDescent="0.25">
      <c r="A196741" s="1" t="s">
        <v>110</v>
      </c>
      <c r="B196741" s="2">
        <v>0.63478341435185182</v>
      </c>
      <c r="C196741" s="1" t="s">
        <v>4</v>
      </c>
    </row>
    <row r="196742" spans="1:3" x14ac:dyDescent="0.25">
      <c r="A196742" s="1" t="s">
        <v>73</v>
      </c>
      <c r="B196742" s="2">
        <v>0.63478361111111115</v>
      </c>
      <c r="C196742" s="1" t="s">
        <v>4</v>
      </c>
    </row>
    <row r="196743" spans="1:3" x14ac:dyDescent="0.25">
      <c r="A196743" s="1" t="s">
        <v>22</v>
      </c>
      <c r="B196743" s="2">
        <v>0.63478366898148153</v>
      </c>
      <c r="C196743" s="1" t="s">
        <v>4</v>
      </c>
    </row>
    <row r="196744" spans="1:3" x14ac:dyDescent="0.25">
      <c r="A196744" s="1" t="s">
        <v>21</v>
      </c>
      <c r="B196744" s="2">
        <v>0.63478378472222219</v>
      </c>
      <c r="C196744" s="1" t="s">
        <v>4</v>
      </c>
    </row>
    <row r="196745" spans="1:3" x14ac:dyDescent="0.25">
      <c r="A196745" s="1" t="s">
        <v>25</v>
      </c>
      <c r="B196745" s="2">
        <v>0.63478385416666672</v>
      </c>
      <c r="C196745" s="1" t="s">
        <v>4</v>
      </c>
    </row>
    <row r="196746" spans="1:3" x14ac:dyDescent="0.25">
      <c r="A196746" s="1" t="s">
        <v>43</v>
      </c>
      <c r="B196746" s="2">
        <v>0.63478393518518517</v>
      </c>
      <c r="C196746" s="1" t="s">
        <v>4</v>
      </c>
    </row>
    <row r="196747" spans="1:3" x14ac:dyDescent="0.25">
      <c r="A196747" s="1" t="s">
        <v>8</v>
      </c>
      <c r="B196747" s="2">
        <v>0.6347841666666667</v>
      </c>
      <c r="C196747" s="1" t="s">
        <v>4</v>
      </c>
    </row>
    <row r="196748" spans="1:3" x14ac:dyDescent="0.25">
      <c r="A196748" s="1" t="s">
        <v>8</v>
      </c>
      <c r="B196748" s="2">
        <v>0.6347842592592593</v>
      </c>
      <c r="C196748" s="1" t="s">
        <v>4</v>
      </c>
    </row>
    <row r="196749" spans="1:3" x14ac:dyDescent="0.25">
      <c r="A196749" s="1" t="s">
        <v>88</v>
      </c>
      <c r="B196749" s="2">
        <v>0.63478440972222228</v>
      </c>
      <c r="C196749" s="1" t="s">
        <v>4</v>
      </c>
    </row>
    <row r="196750" spans="1:3" x14ac:dyDescent="0.25">
      <c r="A196750" s="1" t="s">
        <v>92</v>
      </c>
      <c r="B196750" s="2">
        <v>0.63478446759259255</v>
      </c>
      <c r="C196750" s="1" t="s">
        <v>4</v>
      </c>
    </row>
    <row r="196751" spans="1:3" x14ac:dyDescent="0.25">
      <c r="A196751" s="1" t="s">
        <v>23</v>
      </c>
      <c r="B196751" s="2">
        <v>0.63478457175925929</v>
      </c>
      <c r="C196751" s="1" t="s">
        <v>4</v>
      </c>
    </row>
    <row r="196752" spans="1:3" x14ac:dyDescent="0.25">
      <c r="A196752" s="1" t="s">
        <v>26</v>
      </c>
      <c r="B196752" s="2">
        <v>0.6347847337962963</v>
      </c>
      <c r="C196752" s="1" t="s">
        <v>4</v>
      </c>
    </row>
    <row r="196753" spans="1:3" x14ac:dyDescent="0.25">
      <c r="A196753" s="1" t="s">
        <v>405</v>
      </c>
      <c r="B196753" s="2">
        <v>0.63478480324074071</v>
      </c>
      <c r="C196753" s="1" t="s">
        <v>4</v>
      </c>
    </row>
    <row r="196754" spans="1:3" x14ac:dyDescent="0.25">
      <c r="A196754" s="1" t="s">
        <v>367</v>
      </c>
      <c r="B196754" s="2">
        <v>0.6347849884259259</v>
      </c>
      <c r="C196754" s="1" t="s">
        <v>4</v>
      </c>
    </row>
    <row r="196755" spans="1:3" x14ac:dyDescent="0.25">
      <c r="A196755" s="1" t="s">
        <v>493</v>
      </c>
      <c r="B196755" s="2">
        <v>0.63478506944444446</v>
      </c>
      <c r="C196755" s="1" t="s">
        <v>4</v>
      </c>
    </row>
    <row r="196756" spans="1:3" x14ac:dyDescent="0.25">
      <c r="A196756" s="1" t="s">
        <v>62</v>
      </c>
      <c r="B196756" s="2">
        <v>0.63478513888888888</v>
      </c>
      <c r="C196756" s="1" t="s">
        <v>4</v>
      </c>
    </row>
    <row r="196757" spans="1:3" x14ac:dyDescent="0.25">
      <c r="A196757" s="1" t="s">
        <v>156</v>
      </c>
      <c r="B196757" s="2">
        <v>0.6347853356481481</v>
      </c>
      <c r="C196757" s="1" t="s">
        <v>4</v>
      </c>
    </row>
    <row r="196758" spans="1:3" x14ac:dyDescent="0.25">
      <c r="A196758" s="1" t="s">
        <v>100</v>
      </c>
      <c r="B196758" s="2">
        <v>0.63478539351851848</v>
      </c>
      <c r="C196758" s="1" t="s">
        <v>4</v>
      </c>
    </row>
    <row r="196759" spans="1:3" x14ac:dyDescent="0.25">
      <c r="A196759" s="1" t="s">
        <v>16</v>
      </c>
      <c r="B196759" s="2">
        <v>0.63478560185185184</v>
      </c>
      <c r="C196759" s="1" t="s">
        <v>4</v>
      </c>
    </row>
    <row r="196760" spans="1:3" x14ac:dyDescent="0.25">
      <c r="A196760" s="1" t="s">
        <v>55</v>
      </c>
      <c r="B196760" s="2">
        <v>0.6347856481481482</v>
      </c>
      <c r="C196760" s="1" t="s">
        <v>4</v>
      </c>
    </row>
    <row r="196761" spans="1:3" x14ac:dyDescent="0.25">
      <c r="A196761" s="1" t="s">
        <v>194</v>
      </c>
      <c r="B196761" s="2">
        <v>0.63478576388888885</v>
      </c>
      <c r="C196761" s="1" t="s">
        <v>4</v>
      </c>
    </row>
    <row r="196762" spans="1:3" x14ac:dyDescent="0.25">
      <c r="A196762" s="1" t="s">
        <v>148</v>
      </c>
      <c r="B196762" s="2">
        <v>0.63478585648148145</v>
      </c>
      <c r="C196762" s="1" t="s">
        <v>4</v>
      </c>
    </row>
    <row r="196763" spans="1:3" x14ac:dyDescent="0.25">
      <c r="A196763" s="1" t="s">
        <v>56</v>
      </c>
      <c r="B196763" s="2">
        <v>0.63478591435185183</v>
      </c>
      <c r="C196763" s="1" t="s">
        <v>4</v>
      </c>
    </row>
    <row r="196764" spans="1:3" x14ac:dyDescent="0.25">
      <c r="A196764" s="1" t="s">
        <v>19</v>
      </c>
      <c r="B196764" s="2">
        <v>0.63478612268518519</v>
      </c>
      <c r="C196764" s="1" t="s">
        <v>4</v>
      </c>
    </row>
    <row r="196765" spans="1:3" x14ac:dyDescent="0.25">
      <c r="A196765" s="1" t="s">
        <v>74</v>
      </c>
      <c r="B196765" s="2">
        <v>0.63478616898148144</v>
      </c>
      <c r="C196765" s="1" t="s">
        <v>4</v>
      </c>
    </row>
    <row r="196766" spans="1:3" x14ac:dyDescent="0.25">
      <c r="A196766" s="1" t="s">
        <v>81</v>
      </c>
      <c r="B196766" s="2">
        <v>0.63478625</v>
      </c>
      <c r="C196766" s="1" t="s">
        <v>4</v>
      </c>
    </row>
    <row r="196767" spans="1:3" x14ac:dyDescent="0.25">
      <c r="A196767" s="1" t="s">
        <v>199</v>
      </c>
      <c r="B196767" s="2">
        <v>0.63478646990740739</v>
      </c>
      <c r="C196767" s="1" t="s">
        <v>4</v>
      </c>
    </row>
    <row r="196768" spans="1:3" x14ac:dyDescent="0.25">
      <c r="A196768" s="1" t="s">
        <v>43</v>
      </c>
      <c r="B196768" s="2">
        <v>0.63478655092592595</v>
      </c>
      <c r="C196768" s="1" t="s">
        <v>4</v>
      </c>
    </row>
    <row r="196769" spans="1:3" x14ac:dyDescent="0.25">
      <c r="A196769" s="1" t="s">
        <v>24</v>
      </c>
      <c r="B196769" s="2">
        <v>0.63478673611111114</v>
      </c>
      <c r="C196769" s="1" t="s">
        <v>4</v>
      </c>
    </row>
    <row r="196770" spans="1:3" x14ac:dyDescent="0.25">
      <c r="A196770" s="1" t="s">
        <v>35</v>
      </c>
      <c r="B196770" s="2">
        <v>0.63478682870370373</v>
      </c>
      <c r="C196770" s="1" t="s">
        <v>4</v>
      </c>
    </row>
    <row r="196771" spans="1:3" x14ac:dyDescent="0.25">
      <c r="A196771" s="1" t="s">
        <v>173</v>
      </c>
      <c r="B196771" s="2">
        <v>0.63478689814814815</v>
      </c>
      <c r="C196771" s="1" t="s">
        <v>4</v>
      </c>
    </row>
    <row r="196772" spans="1:3" x14ac:dyDescent="0.25">
      <c r="A196772" s="1" t="s">
        <v>130</v>
      </c>
      <c r="B196772" s="2">
        <v>0.6347870717592593</v>
      </c>
      <c r="C196772" s="1" t="s">
        <v>4</v>
      </c>
    </row>
    <row r="196773" spans="1:3" x14ac:dyDescent="0.25">
      <c r="A196773" s="1" t="s">
        <v>62</v>
      </c>
      <c r="B196773" s="2">
        <v>0.63478714120370372</v>
      </c>
      <c r="C196773" s="1" t="s">
        <v>4</v>
      </c>
    </row>
    <row r="196774" spans="1:3" x14ac:dyDescent="0.25">
      <c r="A196774" s="1" t="s">
        <v>189</v>
      </c>
      <c r="B196774" s="2">
        <v>0.63478724537037035</v>
      </c>
      <c r="C196774" s="1" t="s">
        <v>4</v>
      </c>
    </row>
    <row r="196775" spans="1:3" x14ac:dyDescent="0.25">
      <c r="A196775" s="1" t="s">
        <v>7</v>
      </c>
      <c r="B196775" s="2">
        <v>0.63478730324074073</v>
      </c>
      <c r="C196775" s="1" t="s">
        <v>4</v>
      </c>
    </row>
    <row r="196776" spans="1:3" x14ac:dyDescent="0.25">
      <c r="A196776" s="1" t="s">
        <v>233</v>
      </c>
      <c r="B196776" s="2">
        <v>0.63478738425925929</v>
      </c>
      <c r="C196776" s="1" t="s">
        <v>4</v>
      </c>
    </row>
    <row r="196777" spans="1:3" x14ac:dyDescent="0.25">
      <c r="A196777" s="1" t="s">
        <v>67</v>
      </c>
      <c r="B196777" s="2">
        <v>0.63478759259259254</v>
      </c>
      <c r="C196777" s="1" t="s">
        <v>4</v>
      </c>
    </row>
    <row r="196778" spans="1:3" x14ac:dyDescent="0.25">
      <c r="A196778" s="1" t="s">
        <v>187</v>
      </c>
      <c r="B196778" s="2">
        <v>0.63478769675925928</v>
      </c>
      <c r="C196778" s="1" t="s">
        <v>4</v>
      </c>
    </row>
    <row r="196779" spans="1:3" x14ac:dyDescent="0.25">
      <c r="A196779" s="1" t="s">
        <v>280</v>
      </c>
      <c r="B196779" s="2">
        <v>0.63478785879629629</v>
      </c>
      <c r="C196779" s="1" t="s">
        <v>4</v>
      </c>
    </row>
    <row r="196780" spans="1:3" x14ac:dyDescent="0.25">
      <c r="A196780" s="1" t="s">
        <v>288</v>
      </c>
      <c r="B196780" s="2">
        <v>0.63478791666666667</v>
      </c>
      <c r="C196780" s="1" t="s">
        <v>4</v>
      </c>
    </row>
    <row r="196781" spans="1:3" x14ac:dyDescent="0.25">
      <c r="A196781" s="1" t="s">
        <v>295</v>
      </c>
      <c r="B196781" s="2">
        <v>0.63478798611111109</v>
      </c>
      <c r="C196781" s="1" t="s">
        <v>4</v>
      </c>
    </row>
    <row r="196782" spans="1:3" x14ac:dyDescent="0.25">
      <c r="A196782" s="1" t="s">
        <v>294</v>
      </c>
      <c r="B196782" s="2">
        <v>0.63478820601851849</v>
      </c>
      <c r="C196782" s="1" t="s">
        <v>4</v>
      </c>
    </row>
    <row r="196783" spans="1:3" x14ac:dyDescent="0.25">
      <c r="A196783" s="1" t="s">
        <v>132</v>
      </c>
      <c r="B196783" s="2">
        <v>0.63478825231481484</v>
      </c>
      <c r="C196783" s="1" t="s">
        <v>4</v>
      </c>
    </row>
    <row r="196784" spans="1:3" x14ac:dyDescent="0.25">
      <c r="A196784" s="1" t="s">
        <v>91</v>
      </c>
      <c r="B196784" s="2">
        <v>0.6347884606481482</v>
      </c>
      <c r="C196784" s="1" t="s">
        <v>4</v>
      </c>
    </row>
    <row r="196785" spans="1:3" x14ac:dyDescent="0.25">
      <c r="A196785" s="1" t="s">
        <v>94</v>
      </c>
      <c r="B196785" s="2">
        <v>0.63478850694444444</v>
      </c>
      <c r="C196785" s="1" t="s">
        <v>4</v>
      </c>
    </row>
    <row r="196786" spans="1:3" x14ac:dyDescent="0.25">
      <c r="A196786" s="1" t="s">
        <v>18</v>
      </c>
      <c r="B196786" s="2">
        <v>0.63478856481481483</v>
      </c>
      <c r="C196786" s="1" t="s">
        <v>4</v>
      </c>
    </row>
    <row r="196787" spans="1:3" x14ac:dyDescent="0.25">
      <c r="A196787" s="1" t="s">
        <v>52</v>
      </c>
      <c r="B196787" s="2">
        <v>0.63478881944444443</v>
      </c>
      <c r="C196787" s="1" t="s">
        <v>4</v>
      </c>
    </row>
    <row r="196788" spans="1:3" x14ac:dyDescent="0.25">
      <c r="A196788" s="1" t="s">
        <v>14</v>
      </c>
      <c r="B196788" s="2">
        <v>0.63478888888888885</v>
      </c>
      <c r="C196788" s="1" t="s">
        <v>4</v>
      </c>
    </row>
    <row r="196789" spans="1:3" x14ac:dyDescent="0.25">
      <c r="A196789" s="1" t="s">
        <v>309</v>
      </c>
      <c r="B196789" s="2">
        <v>0.63478900462962962</v>
      </c>
      <c r="C196789" s="1" t="s">
        <v>4</v>
      </c>
    </row>
    <row r="196790" spans="1:3" x14ac:dyDescent="0.25">
      <c r="A196790" s="1" t="s">
        <v>14</v>
      </c>
      <c r="B196790" s="2">
        <v>0.63478908564814818</v>
      </c>
      <c r="C196790" s="1" t="s">
        <v>4</v>
      </c>
    </row>
    <row r="196791" spans="1:3" x14ac:dyDescent="0.25">
      <c r="A196791" s="1" t="s">
        <v>248</v>
      </c>
      <c r="B196791" s="2">
        <v>0.63478979166666671</v>
      </c>
      <c r="C196791" s="1" t="s">
        <v>4</v>
      </c>
    </row>
    <row r="196792" spans="1:3" x14ac:dyDescent="0.25">
      <c r="A196792" s="1" t="s">
        <v>138</v>
      </c>
      <c r="B196792" s="2">
        <v>0.63478984953703699</v>
      </c>
      <c r="C196792" s="1" t="s">
        <v>4</v>
      </c>
    </row>
    <row r="196793" spans="1:3" x14ac:dyDescent="0.25">
      <c r="A196793" s="1" t="s">
        <v>153</v>
      </c>
      <c r="B196793" s="2">
        <v>0.63478990740740737</v>
      </c>
      <c r="C196793" s="1" t="s">
        <v>4</v>
      </c>
    </row>
    <row r="196794" spans="1:3" x14ac:dyDescent="0.25">
      <c r="A196794" s="1" t="s">
        <v>16</v>
      </c>
      <c r="B196794" s="2">
        <v>0.63479003472222217</v>
      </c>
      <c r="C196794" s="1" t="s">
        <v>4</v>
      </c>
    </row>
    <row r="196795" spans="1:3" x14ac:dyDescent="0.25">
      <c r="A196795" s="1" t="s">
        <v>139</v>
      </c>
      <c r="B196795" s="2">
        <v>0.63479008101851853</v>
      </c>
      <c r="C196795" s="1" t="s">
        <v>4</v>
      </c>
    </row>
    <row r="196796" spans="1:3" x14ac:dyDescent="0.25">
      <c r="A196796" s="1" t="s">
        <v>137</v>
      </c>
      <c r="B196796" s="2">
        <v>0.63479020833333333</v>
      </c>
      <c r="C196796" s="1" t="s">
        <v>4</v>
      </c>
    </row>
    <row r="196797" spans="1:3" x14ac:dyDescent="0.25">
      <c r="A196797" s="1" t="s">
        <v>80</v>
      </c>
      <c r="B196797" s="2">
        <v>0.63479027777777774</v>
      </c>
      <c r="C196797" s="1" t="s">
        <v>4</v>
      </c>
    </row>
    <row r="196798" spans="1:3" x14ac:dyDescent="0.25">
      <c r="A196798" s="1" t="s">
        <v>20</v>
      </c>
      <c r="B196798" s="2">
        <v>0.6347903240740741</v>
      </c>
      <c r="C196798" s="1" t="s">
        <v>4</v>
      </c>
    </row>
    <row r="196799" spans="1:3" x14ac:dyDescent="0.25">
      <c r="A196799" s="1" t="s">
        <v>81</v>
      </c>
      <c r="B196799" s="2">
        <v>0.63479043981481487</v>
      </c>
      <c r="C196799" s="1" t="s">
        <v>4</v>
      </c>
    </row>
    <row r="196800" spans="1:3" x14ac:dyDescent="0.25">
      <c r="A196800" s="1" t="s">
        <v>94</v>
      </c>
      <c r="B196800" s="2">
        <v>0.63479049768518514</v>
      </c>
      <c r="C196800" s="1" t="s">
        <v>4</v>
      </c>
    </row>
    <row r="196801" spans="1:3" x14ac:dyDescent="0.25">
      <c r="A196801" s="1" t="s">
        <v>21</v>
      </c>
      <c r="B196801" s="2">
        <v>0.63479060185185188</v>
      </c>
      <c r="C196801" s="1" t="s">
        <v>4</v>
      </c>
    </row>
    <row r="196802" spans="1:3" x14ac:dyDescent="0.25">
      <c r="A196802" s="1" t="s">
        <v>26</v>
      </c>
      <c r="B196802" s="2">
        <v>0.63479069444444447</v>
      </c>
      <c r="C196802" s="1" t="s">
        <v>4</v>
      </c>
    </row>
    <row r="196803" spans="1:3" x14ac:dyDescent="0.25">
      <c r="A196803" s="1" t="s">
        <v>24</v>
      </c>
      <c r="B196803" s="2">
        <v>0.6347907986111111</v>
      </c>
      <c r="C196803" s="1" t="s">
        <v>4</v>
      </c>
    </row>
    <row r="196804" spans="1:3" x14ac:dyDescent="0.25">
      <c r="A196804" s="1" t="s">
        <v>86</v>
      </c>
      <c r="B196804" s="2">
        <v>0.63479086805555551</v>
      </c>
      <c r="C196804" s="1" t="s">
        <v>4</v>
      </c>
    </row>
    <row r="196805" spans="1:3" x14ac:dyDescent="0.25">
      <c r="A196805" s="1" t="s">
        <v>106</v>
      </c>
      <c r="B196805" s="2">
        <v>0.63479098379629628</v>
      </c>
      <c r="C196805" s="1" t="s">
        <v>4</v>
      </c>
    </row>
    <row r="196806" spans="1:3" x14ac:dyDescent="0.25">
      <c r="A196806" s="1" t="s">
        <v>88</v>
      </c>
      <c r="B196806" s="2">
        <v>0.63479104166666667</v>
      </c>
      <c r="C196806" s="1" t="s">
        <v>4</v>
      </c>
    </row>
    <row r="196807" spans="1:3" x14ac:dyDescent="0.25">
      <c r="A196807" s="1" t="s">
        <v>27</v>
      </c>
      <c r="B196807" s="2">
        <v>0.63479114583333329</v>
      </c>
      <c r="C196807" s="1" t="s">
        <v>4</v>
      </c>
    </row>
    <row r="196808" spans="1:3" x14ac:dyDescent="0.25">
      <c r="A196808" s="1" t="s">
        <v>35</v>
      </c>
      <c r="B196808" s="2">
        <v>0.63479120370370368</v>
      </c>
      <c r="C196808" s="1" t="s">
        <v>4</v>
      </c>
    </row>
    <row r="196809" spans="1:3" x14ac:dyDescent="0.25">
      <c r="A196809" s="1" t="s">
        <v>27</v>
      </c>
      <c r="B196809" s="2">
        <v>0.63479133101851848</v>
      </c>
      <c r="C196809" s="1" t="s">
        <v>4</v>
      </c>
    </row>
    <row r="196810" spans="1:3" x14ac:dyDescent="0.25">
      <c r="A196810" s="1" t="s">
        <v>35</v>
      </c>
      <c r="B196810" s="2">
        <v>0.63479138888888886</v>
      </c>
      <c r="C196810" s="1" t="s">
        <v>4</v>
      </c>
    </row>
    <row r="196811" spans="1:3" x14ac:dyDescent="0.25">
      <c r="A196811" s="1" t="s">
        <v>35</v>
      </c>
      <c r="B196811" s="2">
        <v>0.63479143518518522</v>
      </c>
      <c r="C196811" s="1" t="s">
        <v>4</v>
      </c>
    </row>
    <row r="196812" spans="1:3" x14ac:dyDescent="0.25">
      <c r="A196812" s="1" t="s">
        <v>27</v>
      </c>
      <c r="B196812" s="2">
        <v>0.63479178240740741</v>
      </c>
      <c r="C196812" s="1" t="s">
        <v>4</v>
      </c>
    </row>
    <row r="196813" spans="1:3" x14ac:dyDescent="0.25">
      <c r="A196813" s="1" t="s">
        <v>92</v>
      </c>
      <c r="B196813" s="2">
        <v>0.63479236111111115</v>
      </c>
      <c r="C196813" s="1" t="s">
        <v>4</v>
      </c>
    </row>
    <row r="196814" spans="1:3" x14ac:dyDescent="0.25">
      <c r="A196814" s="1" t="s">
        <v>117</v>
      </c>
      <c r="B196814" s="2">
        <v>0.63479432870370367</v>
      </c>
      <c r="C196814" s="1" t="s">
        <v>4</v>
      </c>
    </row>
    <row r="196815" spans="1:3" x14ac:dyDescent="0.25">
      <c r="A196815" s="1" t="s">
        <v>32</v>
      </c>
      <c r="B196815" s="2">
        <v>0.6347949074074074</v>
      </c>
      <c r="C196815" s="1" t="s">
        <v>4</v>
      </c>
    </row>
    <row r="196816" spans="1:3" x14ac:dyDescent="0.25">
      <c r="A196816" s="1" t="s">
        <v>32</v>
      </c>
      <c r="B196816" s="2">
        <v>0.63479571759259257</v>
      </c>
      <c r="C196816" s="1" t="s">
        <v>4</v>
      </c>
    </row>
    <row r="196817" spans="1:3" x14ac:dyDescent="0.25">
      <c r="A196817" s="1" t="s">
        <v>117</v>
      </c>
      <c r="B196817" s="2">
        <v>0.6347987268518519</v>
      </c>
      <c r="C196817" s="1" t="s">
        <v>4</v>
      </c>
    </row>
    <row r="196818" spans="1:3" x14ac:dyDescent="0.25">
      <c r="A196818" s="1" t="s">
        <v>73</v>
      </c>
      <c r="B196818" s="2">
        <v>0.63479918981481487</v>
      </c>
      <c r="C196818" s="1" t="s">
        <v>4</v>
      </c>
    </row>
    <row r="196819" spans="1:3" x14ac:dyDescent="0.25">
      <c r="A196819" s="1" t="s">
        <v>28</v>
      </c>
      <c r="B196819" s="2">
        <v>0.63480011574074069</v>
      </c>
      <c r="C196819" s="1" t="s">
        <v>4</v>
      </c>
    </row>
    <row r="196820" spans="1:3" x14ac:dyDescent="0.25">
      <c r="A196820" s="1" t="s">
        <v>45</v>
      </c>
      <c r="B196820" s="2">
        <v>0.63480081018518519</v>
      </c>
      <c r="C196820" s="1" t="s">
        <v>4</v>
      </c>
    </row>
    <row r="196821" spans="1:3" x14ac:dyDescent="0.25">
      <c r="A196821" s="1" t="s">
        <v>28</v>
      </c>
      <c r="B196821" s="2">
        <v>0.63480219907407409</v>
      </c>
      <c r="C196821" s="1" t="s">
        <v>4</v>
      </c>
    </row>
    <row r="196822" spans="1:3" x14ac:dyDescent="0.25">
      <c r="A196822" s="1" t="s">
        <v>31</v>
      </c>
      <c r="B196822" s="2">
        <v>0.63480300925925925</v>
      </c>
      <c r="C196822" s="1" t="s">
        <v>4</v>
      </c>
    </row>
    <row r="196823" spans="1:3" x14ac:dyDescent="0.25">
      <c r="A196823" s="1" t="s">
        <v>28</v>
      </c>
      <c r="B196823" s="2">
        <v>0.63479290509259256</v>
      </c>
      <c r="C196823" s="1" t="s">
        <v>4</v>
      </c>
    </row>
    <row r="196824" spans="1:3" x14ac:dyDescent="0.25">
      <c r="A196824" s="1" t="s">
        <v>173</v>
      </c>
      <c r="B196824" s="2">
        <v>0.63479306712962968</v>
      </c>
      <c r="C196824" s="1" t="s">
        <v>4</v>
      </c>
    </row>
    <row r="196825" spans="1:3" x14ac:dyDescent="0.25">
      <c r="A196825" s="1" t="s">
        <v>173</v>
      </c>
      <c r="B196825" s="2">
        <v>0.6347931365740741</v>
      </c>
      <c r="C196825" s="1" t="s">
        <v>4</v>
      </c>
    </row>
    <row r="196826" spans="1:3" x14ac:dyDescent="0.25">
      <c r="A196826" s="1" t="s">
        <v>31</v>
      </c>
      <c r="B196826" s="2">
        <v>0.63479320601851852</v>
      </c>
      <c r="C196826" s="1" t="s">
        <v>4</v>
      </c>
    </row>
    <row r="196827" spans="1:3" x14ac:dyDescent="0.25">
      <c r="A196827" s="1" t="s">
        <v>45</v>
      </c>
      <c r="B196827" s="2">
        <v>0.63479341435185188</v>
      </c>
      <c r="C196827" s="1" t="s">
        <v>4</v>
      </c>
    </row>
    <row r="196828" spans="1:3" x14ac:dyDescent="0.25">
      <c r="A196828" s="1" t="s">
        <v>99</v>
      </c>
      <c r="B196828" s="2">
        <v>0.6347934837962963</v>
      </c>
      <c r="C196828" s="1" t="s">
        <v>4</v>
      </c>
    </row>
    <row r="196829" spans="1:3" x14ac:dyDescent="0.25">
      <c r="A196829" s="1" t="s">
        <v>40</v>
      </c>
      <c r="B196829" s="2">
        <v>0.63479368055555552</v>
      </c>
      <c r="C196829" s="1" t="s">
        <v>4</v>
      </c>
    </row>
    <row r="196830" spans="1:3" x14ac:dyDescent="0.25">
      <c r="A196830" s="1" t="s">
        <v>65</v>
      </c>
      <c r="B196830" s="2">
        <v>0.63479375000000005</v>
      </c>
      <c r="C196830" s="1" t="s">
        <v>4</v>
      </c>
    </row>
    <row r="196831" spans="1:3" x14ac:dyDescent="0.25">
      <c r="A196831" s="1" t="s">
        <v>233</v>
      </c>
      <c r="B196831" s="2">
        <v>0.63479380787037032</v>
      </c>
      <c r="C196831" s="1" t="s">
        <v>4</v>
      </c>
    </row>
    <row r="196832" spans="1:3" x14ac:dyDescent="0.25">
      <c r="A196832" s="1" t="s">
        <v>215</v>
      </c>
      <c r="B196832" s="2">
        <v>0.63479402777777783</v>
      </c>
      <c r="C196832" s="1" t="s">
        <v>4</v>
      </c>
    </row>
    <row r="196833" spans="1:3" x14ac:dyDescent="0.25">
      <c r="A196833" s="1" t="s">
        <v>195</v>
      </c>
      <c r="B196833" s="2">
        <v>0.6347940856481481</v>
      </c>
      <c r="C196833" s="1" t="s">
        <v>4</v>
      </c>
    </row>
    <row r="196834" spans="1:3" x14ac:dyDescent="0.25">
      <c r="A196834" s="1" t="s">
        <v>105</v>
      </c>
      <c r="B196834" s="2">
        <v>0.63479418981481484</v>
      </c>
      <c r="C196834" s="1" t="s">
        <v>4</v>
      </c>
    </row>
    <row r="196835" spans="1:3" x14ac:dyDescent="0.25">
      <c r="A196835" s="1" t="s">
        <v>22</v>
      </c>
      <c r="B196835" s="2">
        <v>0.63479424768518522</v>
      </c>
      <c r="C196835" s="1" t="s">
        <v>4</v>
      </c>
    </row>
    <row r="196836" spans="1:3" x14ac:dyDescent="0.25">
      <c r="A196836" s="1" t="s">
        <v>84</v>
      </c>
      <c r="B196836" s="2">
        <v>0.63479432870370367</v>
      </c>
      <c r="C196836" s="1" t="s">
        <v>4</v>
      </c>
    </row>
    <row r="196837" spans="1:3" x14ac:dyDescent="0.25">
      <c r="A196837" s="1" t="s">
        <v>87</v>
      </c>
      <c r="B196837" s="2">
        <v>0.63479453703703703</v>
      </c>
      <c r="C196837" s="1" t="s">
        <v>4</v>
      </c>
    </row>
    <row r="196838" spans="1:3" x14ac:dyDescent="0.25">
      <c r="A196838" s="1" t="s">
        <v>116</v>
      </c>
      <c r="B196838" s="2">
        <v>0.63479459490740742</v>
      </c>
      <c r="C196838" s="1" t="s">
        <v>4</v>
      </c>
    </row>
    <row r="196839" spans="1:3" x14ac:dyDescent="0.25">
      <c r="A196839" s="1" t="s">
        <v>8</v>
      </c>
      <c r="B196839" s="2">
        <v>0.63479481481481481</v>
      </c>
      <c r="C196839" s="1" t="s">
        <v>4</v>
      </c>
    </row>
    <row r="196840" spans="1:3" x14ac:dyDescent="0.25">
      <c r="A196840" s="1" t="s">
        <v>24</v>
      </c>
      <c r="B196840" s="2">
        <v>0.63479488425925923</v>
      </c>
      <c r="C196840" s="1" t="s">
        <v>4</v>
      </c>
    </row>
    <row r="196841" spans="1:3" x14ac:dyDescent="0.25">
      <c r="A196841" s="1" t="s">
        <v>88</v>
      </c>
      <c r="B196841" s="2">
        <v>0.63479495370370376</v>
      </c>
      <c r="C196841" s="1" t="s">
        <v>4</v>
      </c>
    </row>
    <row r="196842" spans="1:3" x14ac:dyDescent="0.25">
      <c r="A196842" s="1" t="s">
        <v>106</v>
      </c>
      <c r="B196842" s="2">
        <v>0.63479515046296298</v>
      </c>
      <c r="C196842" s="1" t="s">
        <v>4</v>
      </c>
    </row>
    <row r="196843" spans="1:3" x14ac:dyDescent="0.25">
      <c r="A196843" s="1" t="s">
        <v>26</v>
      </c>
      <c r="B196843" s="2">
        <v>0.63479520833333336</v>
      </c>
      <c r="C196843" s="1" t="s">
        <v>4</v>
      </c>
    </row>
    <row r="196844" spans="1:3" x14ac:dyDescent="0.25">
      <c r="A196844" s="1" t="s">
        <v>50</v>
      </c>
      <c r="B196844" s="2">
        <v>0.63479540509259258</v>
      </c>
      <c r="C196844" s="1" t="s">
        <v>4</v>
      </c>
    </row>
    <row r="196845" spans="1:3" x14ac:dyDescent="0.25">
      <c r="A196845" s="1" t="s">
        <v>249</v>
      </c>
      <c r="B196845" s="2">
        <v>0.63479548611111114</v>
      </c>
      <c r="C196845" s="1" t="s">
        <v>4</v>
      </c>
    </row>
    <row r="196846" spans="1:3" x14ac:dyDescent="0.25">
      <c r="A196846" s="1" t="s">
        <v>436</v>
      </c>
      <c r="B196846" s="2">
        <v>0.63479554398148152</v>
      </c>
      <c r="C196846" s="1" t="s">
        <v>4</v>
      </c>
    </row>
    <row r="196847" spans="1:3" x14ac:dyDescent="0.25">
      <c r="A196847" s="1" t="s">
        <v>351</v>
      </c>
      <c r="B196847" s="2">
        <v>0.63479575231481478</v>
      </c>
      <c r="C196847" s="1" t="s">
        <v>4</v>
      </c>
    </row>
    <row r="196848" spans="1:3" x14ac:dyDescent="0.25">
      <c r="A196848" s="1" t="s">
        <v>204</v>
      </c>
      <c r="B196848" s="2">
        <v>0.63479581018518516</v>
      </c>
      <c r="C196848" s="1" t="s">
        <v>4</v>
      </c>
    </row>
    <row r="196849" spans="1:3" x14ac:dyDescent="0.25">
      <c r="A196849" s="1" t="s">
        <v>171</v>
      </c>
      <c r="B196849" s="2">
        <v>0.63479592592592593</v>
      </c>
      <c r="C196849" s="1" t="s">
        <v>4</v>
      </c>
    </row>
    <row r="196850" spans="1:3" x14ac:dyDescent="0.25">
      <c r="A196850" s="1" t="s">
        <v>100</v>
      </c>
      <c r="B196850" s="2">
        <v>0.63479600694444449</v>
      </c>
      <c r="C196850" s="1" t="s">
        <v>4</v>
      </c>
    </row>
    <row r="196851" spans="1:3" x14ac:dyDescent="0.25">
      <c r="A196851" s="1" t="s">
        <v>55</v>
      </c>
      <c r="B196851" s="2">
        <v>0.63479607638888891</v>
      </c>
      <c r="C196851" s="1" t="s">
        <v>4</v>
      </c>
    </row>
    <row r="196852" spans="1:3" x14ac:dyDescent="0.25">
      <c r="A196852" s="1" t="s">
        <v>54</v>
      </c>
      <c r="B196852" s="2">
        <v>0.63479627314814813</v>
      </c>
      <c r="C196852" s="1" t="s">
        <v>4</v>
      </c>
    </row>
    <row r="196853" spans="1:3" x14ac:dyDescent="0.25">
      <c r="A196853" s="1" t="s">
        <v>18</v>
      </c>
      <c r="B196853" s="2">
        <v>0.63479633101851851</v>
      </c>
      <c r="C196853" s="1" t="s">
        <v>4</v>
      </c>
    </row>
    <row r="196854" spans="1:3" x14ac:dyDescent="0.25">
      <c r="A196854" s="1" t="s">
        <v>148</v>
      </c>
      <c r="B196854" s="2">
        <v>0.63479655092592591</v>
      </c>
      <c r="C196854" s="1" t="s">
        <v>4</v>
      </c>
    </row>
    <row r="196855" spans="1:3" x14ac:dyDescent="0.25">
      <c r="A196855" s="1" t="s">
        <v>56</v>
      </c>
      <c r="B196855" s="2">
        <v>0.63479667824074071</v>
      </c>
      <c r="C196855" s="1" t="s">
        <v>4</v>
      </c>
    </row>
    <row r="196856" spans="1:3" x14ac:dyDescent="0.25">
      <c r="A196856" s="1" t="s">
        <v>158</v>
      </c>
      <c r="B196856" s="2">
        <v>0.63479675925925927</v>
      </c>
      <c r="C196856" s="1" t="s">
        <v>4</v>
      </c>
    </row>
    <row r="196857" spans="1:3" x14ac:dyDescent="0.25">
      <c r="A196857" s="1" t="s">
        <v>111</v>
      </c>
      <c r="B196857" s="2">
        <v>0.63479688657407407</v>
      </c>
      <c r="C196857" s="1" t="s">
        <v>4</v>
      </c>
    </row>
    <row r="196858" spans="1:3" x14ac:dyDescent="0.25">
      <c r="A196858" s="1" t="s">
        <v>50</v>
      </c>
      <c r="B196858" s="2">
        <v>0.63479695601851849</v>
      </c>
      <c r="C196858" s="1" t="s">
        <v>4</v>
      </c>
    </row>
    <row r="196859" spans="1:3" x14ac:dyDescent="0.25">
      <c r="A196859" s="1" t="s">
        <v>94</v>
      </c>
      <c r="B196859" s="2">
        <v>0.63479714120370367</v>
      </c>
      <c r="C196859" s="1" t="s">
        <v>4</v>
      </c>
    </row>
    <row r="196860" spans="1:3" x14ac:dyDescent="0.25">
      <c r="A196860" s="1" t="s">
        <v>61</v>
      </c>
      <c r="B196860" s="2">
        <v>0.6347972106481482</v>
      </c>
      <c r="C196860" s="1" t="s">
        <v>4</v>
      </c>
    </row>
    <row r="196861" spans="1:3" x14ac:dyDescent="0.25">
      <c r="A196861" s="1" t="s">
        <v>86</v>
      </c>
      <c r="B196861" s="2">
        <v>0.63479728009259262</v>
      </c>
      <c r="C196861" s="1" t="s">
        <v>4</v>
      </c>
    </row>
    <row r="196862" spans="1:3" x14ac:dyDescent="0.25">
      <c r="A196862" s="1" t="s">
        <v>117</v>
      </c>
      <c r="B196862" s="2">
        <v>0.63479748842592587</v>
      </c>
      <c r="C196862" s="1" t="s">
        <v>4</v>
      </c>
    </row>
    <row r="196863" spans="1:3" x14ac:dyDescent="0.25">
      <c r="A196863" s="1" t="s">
        <v>118</v>
      </c>
      <c r="B196863" s="2">
        <v>0.63479756944444443</v>
      </c>
      <c r="C196863" s="1" t="s">
        <v>4</v>
      </c>
    </row>
    <row r="196864" spans="1:3" x14ac:dyDescent="0.25">
      <c r="A196864" s="1" t="s">
        <v>33</v>
      </c>
      <c r="B196864" s="2">
        <v>0.63479766203703702</v>
      </c>
      <c r="C196864" s="1" t="s">
        <v>4</v>
      </c>
    </row>
    <row r="196865" spans="1:3" x14ac:dyDescent="0.25">
      <c r="A196865" s="1" t="s">
        <v>34</v>
      </c>
      <c r="B196865" s="2">
        <v>0.63479773148148144</v>
      </c>
      <c r="C196865" s="1" t="s">
        <v>4</v>
      </c>
    </row>
    <row r="196866" spans="1:3" x14ac:dyDescent="0.25">
      <c r="A196866" s="1" t="s">
        <v>64</v>
      </c>
      <c r="B196866" s="2">
        <v>0.63479780092592597</v>
      </c>
      <c r="C196866" s="1" t="s">
        <v>4</v>
      </c>
    </row>
    <row r="196867" spans="1:3" x14ac:dyDescent="0.25">
      <c r="A196867" s="1" t="s">
        <v>141</v>
      </c>
      <c r="B196867" s="2">
        <v>0.63479800925925922</v>
      </c>
      <c r="C196867" s="1" t="s">
        <v>4</v>
      </c>
    </row>
    <row r="196868" spans="1:3" x14ac:dyDescent="0.25">
      <c r="A196868" s="1" t="s">
        <v>120</v>
      </c>
      <c r="B196868" s="2">
        <v>0.63479809027777778</v>
      </c>
      <c r="C196868" s="1" t="s">
        <v>4</v>
      </c>
    </row>
    <row r="196869" spans="1:3" x14ac:dyDescent="0.25">
      <c r="A196869" s="1" t="s">
        <v>196</v>
      </c>
      <c r="B196869" s="2">
        <v>0.63479827546296297</v>
      </c>
      <c r="C196869" s="1" t="s">
        <v>4</v>
      </c>
    </row>
    <row r="196870" spans="1:3" x14ac:dyDescent="0.25">
      <c r="A196870" s="1" t="s">
        <v>6</v>
      </c>
      <c r="B196870" s="2">
        <v>0.63479832175925921</v>
      </c>
      <c r="C196870" s="1" t="s">
        <v>4</v>
      </c>
    </row>
    <row r="196871" spans="1:3" x14ac:dyDescent="0.25">
      <c r="A196871" s="1" t="s">
        <v>198</v>
      </c>
      <c r="B196871" s="2">
        <v>0.6347984143518518</v>
      </c>
      <c r="C196871" s="1" t="s">
        <v>4</v>
      </c>
    </row>
    <row r="196872" spans="1:3" x14ac:dyDescent="0.25">
      <c r="A196872" s="1" t="s">
        <v>5</v>
      </c>
      <c r="B196872" s="2">
        <v>0.63479862268518517</v>
      </c>
      <c r="C196872" s="1" t="s">
        <v>4</v>
      </c>
    </row>
    <row r="196873" spans="1:3" x14ac:dyDescent="0.25">
      <c r="A196873" s="1" t="s">
        <v>5</v>
      </c>
      <c r="B196873" s="2">
        <v>0.63479869212962958</v>
      </c>
      <c r="C196873" s="1" t="s">
        <v>4</v>
      </c>
    </row>
    <row r="196874" spans="1:3" x14ac:dyDescent="0.25">
      <c r="A196874" s="1" t="s">
        <v>288</v>
      </c>
      <c r="B196874" s="2">
        <v>0.63479887731481477</v>
      </c>
      <c r="C196874" s="1" t="s">
        <v>4</v>
      </c>
    </row>
    <row r="196875" spans="1:3" x14ac:dyDescent="0.25">
      <c r="A196875" s="1" t="s">
        <v>205</v>
      </c>
      <c r="B196875" s="2">
        <v>0.6347989467592593</v>
      </c>
      <c r="C196875" s="1" t="s">
        <v>4</v>
      </c>
    </row>
    <row r="196876" spans="1:3" x14ac:dyDescent="0.25">
      <c r="A196876" s="1" t="s">
        <v>39</v>
      </c>
      <c r="B196876" s="2">
        <v>0.63479899305555554</v>
      </c>
      <c r="C196876" s="1" t="s">
        <v>4</v>
      </c>
    </row>
    <row r="196877" spans="1:3" x14ac:dyDescent="0.25">
      <c r="A196877" s="1" t="s">
        <v>199</v>
      </c>
      <c r="B196877" s="2">
        <v>0.63479922453703708</v>
      </c>
      <c r="C196877" s="1" t="s">
        <v>4</v>
      </c>
    </row>
    <row r="196878" spans="1:3" x14ac:dyDescent="0.25">
      <c r="A196878" s="1" t="s">
        <v>179</v>
      </c>
      <c r="B196878" s="2">
        <v>0.63479931712962967</v>
      </c>
      <c r="C196878" s="1" t="s">
        <v>4</v>
      </c>
    </row>
    <row r="196879" spans="1:3" x14ac:dyDescent="0.25">
      <c r="A196879" s="1" t="s">
        <v>101</v>
      </c>
      <c r="B196879" s="2">
        <v>0.63479939814814812</v>
      </c>
      <c r="C196879" s="1" t="s">
        <v>4</v>
      </c>
    </row>
    <row r="196880" spans="1:3" x14ac:dyDescent="0.25">
      <c r="A196880" s="1" t="s">
        <v>271</v>
      </c>
      <c r="B196880" s="2">
        <v>0.63479946759259265</v>
      </c>
      <c r="C196880" s="1" t="s">
        <v>4</v>
      </c>
    </row>
    <row r="196881" spans="1:3" x14ac:dyDescent="0.25">
      <c r="A196881" s="1" t="s">
        <v>309</v>
      </c>
      <c r="B196881" s="2">
        <v>0.63479953703703706</v>
      </c>
      <c r="C196881" s="1" t="s">
        <v>4</v>
      </c>
    </row>
    <row r="196882" spans="1:3" x14ac:dyDescent="0.25">
      <c r="A196882" s="1" t="s">
        <v>290</v>
      </c>
      <c r="B196882" s="2">
        <v>0.63479975694444446</v>
      </c>
      <c r="C196882" s="1" t="s">
        <v>4</v>
      </c>
    </row>
    <row r="196883" spans="1:3" x14ac:dyDescent="0.25">
      <c r="A196883" s="1" t="s">
        <v>15</v>
      </c>
      <c r="B196883" s="2">
        <v>0.63479988425925926</v>
      </c>
      <c r="C196883" s="1" t="s">
        <v>4</v>
      </c>
    </row>
    <row r="196884" spans="1:3" x14ac:dyDescent="0.25">
      <c r="A196884" s="1" t="s">
        <v>188</v>
      </c>
      <c r="B196884" s="2">
        <v>0.63480001157407406</v>
      </c>
      <c r="C196884" s="1" t="s">
        <v>4</v>
      </c>
    </row>
    <row r="196885" spans="1:3" x14ac:dyDescent="0.25">
      <c r="A196885" s="1" t="s">
        <v>53</v>
      </c>
      <c r="B196885" s="2">
        <v>0.63480011574074069</v>
      </c>
      <c r="C196885" s="1" t="s">
        <v>4</v>
      </c>
    </row>
    <row r="196886" spans="1:3" x14ac:dyDescent="0.25">
      <c r="A196886" s="1" t="s">
        <v>16</v>
      </c>
      <c r="B196886" s="2">
        <v>0.63480019675925925</v>
      </c>
      <c r="C196886" s="1" t="s">
        <v>4</v>
      </c>
    </row>
    <row r="196887" spans="1:3" x14ac:dyDescent="0.25">
      <c r="A196887" s="1" t="s">
        <v>194</v>
      </c>
      <c r="B196887" s="2">
        <v>0.63480035879629626</v>
      </c>
      <c r="C196887" s="1" t="s">
        <v>4</v>
      </c>
    </row>
    <row r="196888" spans="1:3" x14ac:dyDescent="0.25">
      <c r="A196888" s="1" t="s">
        <v>137</v>
      </c>
      <c r="B196888" s="2">
        <v>0.63480040509259261</v>
      </c>
      <c r="C196888" s="1" t="s">
        <v>4</v>
      </c>
    </row>
    <row r="196889" spans="1:3" x14ac:dyDescent="0.25">
      <c r="A196889" s="1" t="s">
        <v>146</v>
      </c>
      <c r="B196889" s="2">
        <v>0.63480061342592597</v>
      </c>
      <c r="C196889" s="1" t="s">
        <v>4</v>
      </c>
    </row>
    <row r="196890" spans="1:3" x14ac:dyDescent="0.25">
      <c r="A196890" s="1" t="s">
        <v>166</v>
      </c>
      <c r="B196890" s="2">
        <v>0.63480069444444442</v>
      </c>
      <c r="C196890" s="1" t="s">
        <v>4</v>
      </c>
    </row>
    <row r="196891" spans="1:3" x14ac:dyDescent="0.25">
      <c r="A196891" s="1" t="s">
        <v>93</v>
      </c>
      <c r="B196891" s="2">
        <v>0.63480075231481481</v>
      </c>
      <c r="C196891" s="1" t="s">
        <v>4</v>
      </c>
    </row>
    <row r="196892" spans="1:3" x14ac:dyDescent="0.25">
      <c r="A196892" s="1" t="s">
        <v>84</v>
      </c>
      <c r="B196892" s="2">
        <v>0.63480096064814817</v>
      </c>
      <c r="C196892" s="1" t="s">
        <v>4</v>
      </c>
    </row>
    <row r="196893" spans="1:3" x14ac:dyDescent="0.25">
      <c r="A196893" s="1" t="s">
        <v>21</v>
      </c>
      <c r="B196893" s="2">
        <v>0.63480101851851856</v>
      </c>
      <c r="C196893" s="1" t="s">
        <v>4</v>
      </c>
    </row>
    <row r="196894" spans="1:3" x14ac:dyDescent="0.25">
      <c r="A196894" s="1" t="s">
        <v>42</v>
      </c>
      <c r="B196894" s="2">
        <v>0.63480113425925921</v>
      </c>
      <c r="C196894" s="1" t="s">
        <v>4</v>
      </c>
    </row>
    <row r="196895" spans="1:3" x14ac:dyDescent="0.25">
      <c r="A196895" s="1" t="s">
        <v>24</v>
      </c>
      <c r="B196895" s="2">
        <v>0.63480121527777778</v>
      </c>
      <c r="C196895" s="1" t="s">
        <v>4</v>
      </c>
    </row>
    <row r="196896" spans="1:3" x14ac:dyDescent="0.25">
      <c r="A196896" s="1" t="s">
        <v>106</v>
      </c>
      <c r="B196896" s="2">
        <v>0.63480127314814816</v>
      </c>
      <c r="C196896" s="1" t="s">
        <v>4</v>
      </c>
    </row>
    <row r="196897" spans="1:3" x14ac:dyDescent="0.25">
      <c r="A196897" s="1" t="s">
        <v>92</v>
      </c>
      <c r="B196897" s="2">
        <v>0.63480148148148152</v>
      </c>
      <c r="C196897" s="1" t="s">
        <v>4</v>
      </c>
    </row>
    <row r="196898" spans="1:3" x14ac:dyDescent="0.25">
      <c r="A196898" s="1" t="s">
        <v>106</v>
      </c>
      <c r="B196898" s="2">
        <v>0.63480153935185191</v>
      </c>
      <c r="C196898" s="1" t="s">
        <v>4</v>
      </c>
    </row>
    <row r="196899" spans="1:3" x14ac:dyDescent="0.25">
      <c r="A196899" s="1" t="s">
        <v>35</v>
      </c>
      <c r="B196899" s="2">
        <v>0.63480174768518516</v>
      </c>
      <c r="C196899" s="1" t="s">
        <v>4</v>
      </c>
    </row>
    <row r="196900" spans="1:3" x14ac:dyDescent="0.25">
      <c r="A196900" s="1" t="s">
        <v>35</v>
      </c>
      <c r="B196900" s="2">
        <v>0.63480180555555554</v>
      </c>
      <c r="C196900" s="1" t="s">
        <v>4</v>
      </c>
    </row>
    <row r="196901" spans="1:3" x14ac:dyDescent="0.25">
      <c r="A196901" s="1" t="s">
        <v>117</v>
      </c>
      <c r="B196901" s="2">
        <v>0.63480187499999996</v>
      </c>
      <c r="C196901" s="1" t="s">
        <v>4</v>
      </c>
    </row>
    <row r="196902" spans="1:3" x14ac:dyDescent="0.25">
      <c r="A196902" s="1" t="s">
        <v>92</v>
      </c>
      <c r="B196902" s="2">
        <v>0.63480209490740735</v>
      </c>
      <c r="C196902" s="1" t="s">
        <v>4</v>
      </c>
    </row>
    <row r="196903" spans="1:3" x14ac:dyDescent="0.25">
      <c r="A196903" s="1" t="s">
        <v>35</v>
      </c>
      <c r="B196903" s="2">
        <v>0.63480217592592592</v>
      </c>
      <c r="C196903" s="1" t="s">
        <v>4</v>
      </c>
    </row>
    <row r="196904" spans="1:3" x14ac:dyDescent="0.25">
      <c r="A196904" s="1" t="s">
        <v>31</v>
      </c>
      <c r="B196904" s="2">
        <v>0.63480234953703707</v>
      </c>
      <c r="C196904" s="1" t="s">
        <v>4</v>
      </c>
    </row>
    <row r="196905" spans="1:3" x14ac:dyDescent="0.25">
      <c r="A196905" s="1" t="s">
        <v>31</v>
      </c>
      <c r="B196905" s="2">
        <v>0.63480241898148149</v>
      </c>
      <c r="C196905" s="1" t="s">
        <v>4</v>
      </c>
    </row>
    <row r="196906" spans="1:3" x14ac:dyDescent="0.25">
      <c r="A196906" s="1" t="s">
        <v>92</v>
      </c>
      <c r="B196906" s="2">
        <v>0.63480250000000005</v>
      </c>
      <c r="C196906" s="1" t="s">
        <v>4</v>
      </c>
    </row>
    <row r="196907" spans="1:3" x14ac:dyDescent="0.25">
      <c r="A196907" s="1" t="s">
        <v>105</v>
      </c>
      <c r="B196907" s="2">
        <v>0.63480269675925927</v>
      </c>
      <c r="C196907" s="1" t="s">
        <v>4</v>
      </c>
    </row>
    <row r="196908" spans="1:3" x14ac:dyDescent="0.25">
      <c r="A196908" s="1" t="s">
        <v>73</v>
      </c>
      <c r="B196908" s="2">
        <v>0.63480278935185186</v>
      </c>
      <c r="C196908" s="1" t="s">
        <v>4</v>
      </c>
    </row>
    <row r="196909" spans="1:3" x14ac:dyDescent="0.25">
      <c r="A196909" s="1" t="s">
        <v>73</v>
      </c>
      <c r="B196909" s="2">
        <v>0.63480287037037042</v>
      </c>
      <c r="C196909" s="1" t="s">
        <v>4</v>
      </c>
    </row>
    <row r="196910" spans="1:3" x14ac:dyDescent="0.25">
      <c r="A196910" s="1" t="s">
        <v>31</v>
      </c>
      <c r="B196910" s="2">
        <v>0.63480292824074069</v>
      </c>
      <c r="C196910" s="1" t="s">
        <v>4</v>
      </c>
    </row>
    <row r="196911" spans="1:3" x14ac:dyDescent="0.25">
      <c r="A196911" s="1" t="s">
        <v>28</v>
      </c>
      <c r="B196911" s="2">
        <v>0.63480302083333329</v>
      </c>
      <c r="C196911" s="1" t="s">
        <v>4</v>
      </c>
    </row>
    <row r="196912" spans="1:3" x14ac:dyDescent="0.25">
      <c r="A196912" s="1" t="s">
        <v>173</v>
      </c>
      <c r="B196912" s="2">
        <v>0.63480321759259262</v>
      </c>
      <c r="C196912" s="1" t="s">
        <v>4</v>
      </c>
    </row>
    <row r="196913" spans="1:3" x14ac:dyDescent="0.25">
      <c r="A196913" s="1" t="s">
        <v>105</v>
      </c>
      <c r="B196913" s="2">
        <v>0.63480381944444442</v>
      </c>
      <c r="C196913" s="1" t="s">
        <v>4</v>
      </c>
    </row>
    <row r="196914" spans="1:3" x14ac:dyDescent="0.25">
      <c r="A196914" s="1" t="s">
        <v>45</v>
      </c>
      <c r="B196914" s="2">
        <v>0.63480567129629628</v>
      </c>
      <c r="C196914" s="1" t="s">
        <v>4</v>
      </c>
    </row>
    <row r="196915" spans="1:3" x14ac:dyDescent="0.25">
      <c r="A196915" s="1" t="s">
        <v>45</v>
      </c>
      <c r="B196915" s="2">
        <v>0.63480625000000002</v>
      </c>
      <c r="C196915" s="1" t="s">
        <v>4</v>
      </c>
    </row>
    <row r="196916" spans="1:3" x14ac:dyDescent="0.25">
      <c r="A196916" s="1" t="s">
        <v>173</v>
      </c>
      <c r="B196916" s="2">
        <v>0.63480717592592595</v>
      </c>
      <c r="C196916" s="1" t="s">
        <v>4</v>
      </c>
    </row>
    <row r="196917" spans="1:3" x14ac:dyDescent="0.25">
      <c r="A196917" s="1" t="s">
        <v>118</v>
      </c>
      <c r="B196917" s="2">
        <v>0.63480914351851847</v>
      </c>
      <c r="C196917" s="1" t="s">
        <v>4</v>
      </c>
    </row>
    <row r="196918" spans="1:3" x14ac:dyDescent="0.25">
      <c r="A196918" s="1" t="s">
        <v>110</v>
      </c>
      <c r="B196918" s="2">
        <v>0.63480960648148144</v>
      </c>
      <c r="C196918" s="1" t="s">
        <v>4</v>
      </c>
    </row>
    <row r="196919" spans="1:3" x14ac:dyDescent="0.25">
      <c r="A196919" s="1" t="s">
        <v>185</v>
      </c>
      <c r="B196919" s="2">
        <v>0.63480465277777776</v>
      </c>
      <c r="C196919" s="1" t="s">
        <v>4</v>
      </c>
    </row>
    <row r="196920" spans="1:3" x14ac:dyDescent="0.25">
      <c r="A196920" s="1" t="s">
        <v>38</v>
      </c>
      <c r="B196920" s="2">
        <v>0.63480474537037035</v>
      </c>
      <c r="C196920" s="1" t="s">
        <v>4</v>
      </c>
    </row>
    <row r="196921" spans="1:3" x14ac:dyDescent="0.25">
      <c r="A196921" s="1" t="s">
        <v>176</v>
      </c>
      <c r="B196921" s="2">
        <v>0.63480486111111112</v>
      </c>
      <c r="C196921" s="1" t="s">
        <v>4</v>
      </c>
    </row>
    <row r="196922" spans="1:3" x14ac:dyDescent="0.25">
      <c r="A196922" s="1" t="s">
        <v>141</v>
      </c>
      <c r="B196922" s="2">
        <v>0.63480496527777774</v>
      </c>
      <c r="C196922" s="1" t="s">
        <v>4</v>
      </c>
    </row>
    <row r="196923" spans="1:3" x14ac:dyDescent="0.25">
      <c r="A196923" s="1" t="s">
        <v>214</v>
      </c>
      <c r="B196923" s="2">
        <v>0.63480502314814813</v>
      </c>
      <c r="C196923" s="1" t="s">
        <v>4</v>
      </c>
    </row>
    <row r="196924" spans="1:3" x14ac:dyDescent="0.25">
      <c r="A196924" s="1" t="s">
        <v>173</v>
      </c>
      <c r="B196924" s="2">
        <v>0.63480516203703707</v>
      </c>
      <c r="C196924" s="1" t="s">
        <v>4</v>
      </c>
    </row>
    <row r="196925" spans="1:3" x14ac:dyDescent="0.25">
      <c r="A196925" s="1" t="s">
        <v>22</v>
      </c>
      <c r="B196925" s="2">
        <v>0.63480532407407408</v>
      </c>
      <c r="C196925" s="1" t="s">
        <v>4</v>
      </c>
    </row>
    <row r="196926" spans="1:3" x14ac:dyDescent="0.25">
      <c r="A196926" s="1" t="s">
        <v>87</v>
      </c>
      <c r="B196926" s="2">
        <v>0.63480550925925927</v>
      </c>
      <c r="C196926" s="1" t="s">
        <v>4</v>
      </c>
    </row>
    <row r="196927" spans="1:3" x14ac:dyDescent="0.25">
      <c r="A196927" s="1" t="s">
        <v>61</v>
      </c>
      <c r="B196927" s="2">
        <v>0.63480556712962966</v>
      </c>
      <c r="C196927" s="1" t="s">
        <v>4</v>
      </c>
    </row>
    <row r="196928" spans="1:3" x14ac:dyDescent="0.25">
      <c r="A196928" s="1" t="s">
        <v>116</v>
      </c>
      <c r="B196928" s="2">
        <v>0.63480564814814811</v>
      </c>
      <c r="C196928" s="1" t="s">
        <v>4</v>
      </c>
    </row>
    <row r="196929" spans="1:3" x14ac:dyDescent="0.25">
      <c r="A196929" s="1" t="s">
        <v>24</v>
      </c>
      <c r="B196929" s="2">
        <v>0.63480578703703705</v>
      </c>
      <c r="C196929" s="1" t="s">
        <v>4</v>
      </c>
    </row>
    <row r="196930" spans="1:3" x14ac:dyDescent="0.25">
      <c r="A196930" s="1" t="s">
        <v>29</v>
      </c>
      <c r="B196930" s="2">
        <v>0.63480591435185185</v>
      </c>
      <c r="C196930" s="1" t="s">
        <v>4</v>
      </c>
    </row>
    <row r="196931" spans="1:3" x14ac:dyDescent="0.25">
      <c r="A196931" s="1" t="s">
        <v>86</v>
      </c>
      <c r="B196931" s="2">
        <v>0.63480597222222224</v>
      </c>
      <c r="C196931" s="1" t="s">
        <v>4</v>
      </c>
    </row>
    <row r="196932" spans="1:3" x14ac:dyDescent="0.25">
      <c r="A196932" s="1" t="s">
        <v>73</v>
      </c>
      <c r="B196932" s="2">
        <v>0.63480608796296301</v>
      </c>
      <c r="C196932" s="1" t="s">
        <v>4</v>
      </c>
    </row>
    <row r="196933" spans="1:3" x14ac:dyDescent="0.25">
      <c r="A196933" s="1" t="s">
        <v>61</v>
      </c>
      <c r="B196933" s="2">
        <v>0.63480613425925925</v>
      </c>
      <c r="C196933" s="1" t="s">
        <v>4</v>
      </c>
    </row>
    <row r="196934" spans="1:3" x14ac:dyDescent="0.25">
      <c r="A196934" s="1" t="s">
        <v>94</v>
      </c>
      <c r="B196934" s="2">
        <v>0.6348061805555556</v>
      </c>
      <c r="C196934" s="1" t="s">
        <v>4</v>
      </c>
    </row>
    <row r="196935" spans="1:3" x14ac:dyDescent="0.25">
      <c r="A196935" s="1" t="s">
        <v>576</v>
      </c>
      <c r="B196935" s="2">
        <v>0.63480623842592587</v>
      </c>
      <c r="C196935" s="1" t="s">
        <v>4</v>
      </c>
    </row>
    <row r="196936" spans="1:3" x14ac:dyDescent="0.25">
      <c r="A196936" s="1" t="s">
        <v>570</v>
      </c>
      <c r="B196936" s="2">
        <v>0.6348063078703704</v>
      </c>
      <c r="C196936" s="1" t="s">
        <v>4</v>
      </c>
    </row>
    <row r="196937" spans="1:3" x14ac:dyDescent="0.25">
      <c r="A196937" s="1" t="s">
        <v>325</v>
      </c>
      <c r="B196937" s="2">
        <v>0.63480646990740741</v>
      </c>
      <c r="C196937" s="1" t="s">
        <v>4</v>
      </c>
    </row>
    <row r="196938" spans="1:3" x14ac:dyDescent="0.25">
      <c r="A196938" s="1" t="s">
        <v>67</v>
      </c>
      <c r="B196938" s="2">
        <v>0.63480651620370365</v>
      </c>
      <c r="C196938" s="1" t="s">
        <v>4</v>
      </c>
    </row>
    <row r="196939" spans="1:3" x14ac:dyDescent="0.25">
      <c r="A196939" s="1" t="s">
        <v>165</v>
      </c>
      <c r="B196939" s="2">
        <v>0.63480657407407404</v>
      </c>
      <c r="C196939" s="1" t="s">
        <v>4</v>
      </c>
    </row>
    <row r="196940" spans="1:3" x14ac:dyDescent="0.25">
      <c r="A196940" s="1" t="s">
        <v>101</v>
      </c>
      <c r="B196940" s="2">
        <v>0.63480667824074077</v>
      </c>
      <c r="C196940" s="1" t="s">
        <v>4</v>
      </c>
    </row>
    <row r="196941" spans="1:3" x14ac:dyDescent="0.25">
      <c r="A196941" s="1" t="s">
        <v>127</v>
      </c>
      <c r="B196941" s="2">
        <v>0.63480673611111116</v>
      </c>
      <c r="C196941" s="1" t="s">
        <v>4</v>
      </c>
    </row>
    <row r="196942" spans="1:3" x14ac:dyDescent="0.25">
      <c r="A196942" s="1" t="s">
        <v>193</v>
      </c>
      <c r="B196942" s="2">
        <v>0.63480685185185182</v>
      </c>
      <c r="C196942" s="1" t="s">
        <v>4</v>
      </c>
    </row>
    <row r="196943" spans="1:3" x14ac:dyDescent="0.25">
      <c r="A196943" s="1" t="s">
        <v>147</v>
      </c>
      <c r="B196943" s="2">
        <v>0.63480697916666662</v>
      </c>
      <c r="C196943" s="1" t="s">
        <v>4</v>
      </c>
    </row>
    <row r="196944" spans="1:3" x14ac:dyDescent="0.25">
      <c r="A196944" s="1" t="s">
        <v>165</v>
      </c>
      <c r="B196944" s="2">
        <v>0.63480706018518518</v>
      </c>
      <c r="C196944" s="1" t="s">
        <v>4</v>
      </c>
    </row>
    <row r="196945" spans="1:3" x14ac:dyDescent="0.25">
      <c r="A196945" s="1" t="s">
        <v>128</v>
      </c>
      <c r="B196945" s="2">
        <v>0.63480710648148153</v>
      </c>
      <c r="C196945" s="1" t="s">
        <v>4</v>
      </c>
    </row>
    <row r="196946" spans="1:3" x14ac:dyDescent="0.25">
      <c r="A196946" s="1" t="s">
        <v>19</v>
      </c>
      <c r="B196946" s="2">
        <v>0.63480715277777777</v>
      </c>
      <c r="C196946" s="1" t="s">
        <v>4</v>
      </c>
    </row>
    <row r="196947" spans="1:3" x14ac:dyDescent="0.25">
      <c r="A196947" s="1" t="s">
        <v>74</v>
      </c>
      <c r="B196947" s="2">
        <v>0.63480730324074075</v>
      </c>
      <c r="C196947" s="1" t="s">
        <v>4</v>
      </c>
    </row>
    <row r="196948" spans="1:3" x14ac:dyDescent="0.25">
      <c r="A196948" s="1" t="s">
        <v>83</v>
      </c>
      <c r="B196948" s="2">
        <v>0.63480734953703699</v>
      </c>
      <c r="C196948" s="1" t="s">
        <v>4</v>
      </c>
    </row>
    <row r="196949" spans="1:3" x14ac:dyDescent="0.25">
      <c r="A196949" s="1" t="s">
        <v>44</v>
      </c>
      <c r="B196949" s="2">
        <v>0.63480755787037035</v>
      </c>
      <c r="C196949" s="1" t="s">
        <v>4</v>
      </c>
    </row>
    <row r="196950" spans="1:3" x14ac:dyDescent="0.25">
      <c r="A196950" s="1" t="s">
        <v>43</v>
      </c>
      <c r="B196950" s="2">
        <v>0.63480761574074074</v>
      </c>
      <c r="C196950" s="1" t="s">
        <v>4</v>
      </c>
    </row>
    <row r="196951" spans="1:3" x14ac:dyDescent="0.25">
      <c r="A196951" s="1" t="s">
        <v>41</v>
      </c>
      <c r="B196951" s="2">
        <v>0.63480768518518516</v>
      </c>
      <c r="C196951" s="1" t="s">
        <v>4</v>
      </c>
    </row>
    <row r="196952" spans="1:3" x14ac:dyDescent="0.25">
      <c r="A196952" s="1" t="s">
        <v>106</v>
      </c>
      <c r="B196952" s="2">
        <v>0.63480790509259255</v>
      </c>
      <c r="C196952" s="1" t="s">
        <v>4</v>
      </c>
    </row>
    <row r="196953" spans="1:3" x14ac:dyDescent="0.25">
      <c r="A196953" s="1" t="s">
        <v>45</v>
      </c>
      <c r="B196953" s="2">
        <v>0.63480798611111111</v>
      </c>
      <c r="C196953" s="1" t="s">
        <v>4</v>
      </c>
    </row>
    <row r="196954" spans="1:3" x14ac:dyDescent="0.25">
      <c r="A196954" s="1" t="s">
        <v>110</v>
      </c>
      <c r="B196954" s="2">
        <v>0.6348080787037037</v>
      </c>
      <c r="C196954" s="1" t="s">
        <v>4</v>
      </c>
    </row>
    <row r="196955" spans="1:3" x14ac:dyDescent="0.25">
      <c r="A196955" s="1" t="s">
        <v>168</v>
      </c>
      <c r="B196955" s="2">
        <v>0.63480813657407409</v>
      </c>
      <c r="C196955" s="1" t="s">
        <v>4</v>
      </c>
    </row>
    <row r="196956" spans="1:3" x14ac:dyDescent="0.25">
      <c r="A196956" s="1" t="s">
        <v>36</v>
      </c>
      <c r="B196956" s="2">
        <v>0.63480822916666668</v>
      </c>
      <c r="C196956" s="1" t="s">
        <v>4</v>
      </c>
    </row>
    <row r="196957" spans="1:3" x14ac:dyDescent="0.25">
      <c r="A196957" s="1" t="s">
        <v>107</v>
      </c>
      <c r="B196957" s="2">
        <v>0.6348084259259259</v>
      </c>
      <c r="C196957" s="1" t="s">
        <v>4</v>
      </c>
    </row>
    <row r="196958" spans="1:3" x14ac:dyDescent="0.25">
      <c r="A196958" s="1" t="s">
        <v>66</v>
      </c>
      <c r="B196958" s="2">
        <v>0.63480850694444446</v>
      </c>
      <c r="C196958" s="1" t="s">
        <v>4</v>
      </c>
    </row>
    <row r="196959" spans="1:3" x14ac:dyDescent="0.25">
      <c r="A196959" s="1" t="s">
        <v>196</v>
      </c>
      <c r="B196959" s="2">
        <v>0.63480869212962965</v>
      </c>
      <c r="C196959" s="1" t="s">
        <v>4</v>
      </c>
    </row>
    <row r="196960" spans="1:3" x14ac:dyDescent="0.25">
      <c r="A196960" s="1" t="s">
        <v>161</v>
      </c>
      <c r="B196960" s="2">
        <v>0.63480875000000003</v>
      </c>
      <c r="C196960" s="1" t="s">
        <v>4</v>
      </c>
    </row>
    <row r="196961" spans="1:3" x14ac:dyDescent="0.25">
      <c r="A196961" s="1" t="s">
        <v>198</v>
      </c>
      <c r="B196961" s="2">
        <v>0.63480883101851848</v>
      </c>
      <c r="C196961" s="1" t="s">
        <v>4</v>
      </c>
    </row>
    <row r="196962" spans="1:3" x14ac:dyDescent="0.25">
      <c r="A196962" s="1" t="s">
        <v>296</v>
      </c>
      <c r="B196962" s="2">
        <v>0.63480903935185184</v>
      </c>
      <c r="C196962" s="1" t="s">
        <v>4</v>
      </c>
    </row>
    <row r="196963" spans="1:3" x14ac:dyDescent="0.25">
      <c r="A196963" s="1" t="s">
        <v>302</v>
      </c>
      <c r="B196963" s="2">
        <v>0.63480909722222223</v>
      </c>
      <c r="C196963" s="1" t="s">
        <v>4</v>
      </c>
    </row>
    <row r="196964" spans="1:3" x14ac:dyDescent="0.25">
      <c r="A196964" s="1" t="s">
        <v>294</v>
      </c>
      <c r="B196964" s="2">
        <v>0.63480929398148145</v>
      </c>
      <c r="C196964" s="1" t="s">
        <v>4</v>
      </c>
    </row>
    <row r="196965" spans="1:3" x14ac:dyDescent="0.25">
      <c r="A196965" s="1" t="s">
        <v>150</v>
      </c>
      <c r="B196965" s="2">
        <v>0.63480935185185183</v>
      </c>
      <c r="C196965" s="1" t="s">
        <v>4</v>
      </c>
    </row>
    <row r="196966" spans="1:3" x14ac:dyDescent="0.25">
      <c r="A196966" s="1" t="s">
        <v>40</v>
      </c>
      <c r="B196966" s="2">
        <v>0.63480942129629625</v>
      </c>
      <c r="C196966" s="1" t="s">
        <v>4</v>
      </c>
    </row>
    <row r="196967" spans="1:3" x14ac:dyDescent="0.25">
      <c r="A196967" s="1" t="s">
        <v>87</v>
      </c>
      <c r="B196967" s="2">
        <v>0.63480964120370376</v>
      </c>
      <c r="C196967" s="1" t="s">
        <v>4</v>
      </c>
    </row>
    <row r="196968" spans="1:3" x14ac:dyDescent="0.25">
      <c r="A196968" s="1" t="s">
        <v>203</v>
      </c>
      <c r="B196968" s="2">
        <v>0.63480972222222221</v>
      </c>
      <c r="C196968" s="1" t="s">
        <v>4</v>
      </c>
    </row>
    <row r="196969" spans="1:3" x14ac:dyDescent="0.25">
      <c r="A196969" s="1" t="s">
        <v>100</v>
      </c>
      <c r="B196969" s="2">
        <v>0.6348098148148148</v>
      </c>
      <c r="C196969" s="1" t="s">
        <v>4</v>
      </c>
    </row>
    <row r="196970" spans="1:3" x14ac:dyDescent="0.25">
      <c r="A196970" s="1" t="s">
        <v>76</v>
      </c>
      <c r="B196970" s="2">
        <v>0.63480987268518518</v>
      </c>
      <c r="C196970" s="1" t="s">
        <v>4</v>
      </c>
    </row>
    <row r="196971" spans="1:3" x14ac:dyDescent="0.25">
      <c r="A196971" s="1" t="s">
        <v>537</v>
      </c>
      <c r="B196971" s="2">
        <v>0.63480998842592595</v>
      </c>
      <c r="C196971" s="1" t="s">
        <v>4</v>
      </c>
    </row>
    <row r="196972" spans="1:3" x14ac:dyDescent="0.25">
      <c r="A196972" s="1" t="s">
        <v>284</v>
      </c>
      <c r="B196972" s="2">
        <v>0.634810162037037</v>
      </c>
      <c r="C196972" s="1" t="s">
        <v>4</v>
      </c>
    </row>
    <row r="196973" spans="1:3" x14ac:dyDescent="0.25">
      <c r="A196973" s="1" t="s">
        <v>154</v>
      </c>
      <c r="B196973" s="2">
        <v>0.63481023148148152</v>
      </c>
      <c r="C196973" s="1" t="s">
        <v>4</v>
      </c>
    </row>
    <row r="196974" spans="1:3" x14ac:dyDescent="0.25">
      <c r="A196974" s="1" t="s">
        <v>51</v>
      </c>
      <c r="B196974" s="2">
        <v>0.63481042824074074</v>
      </c>
      <c r="C196974" s="1" t="s">
        <v>4</v>
      </c>
    </row>
    <row r="196975" spans="1:3" x14ac:dyDescent="0.25">
      <c r="A196975" s="1" t="s">
        <v>112</v>
      </c>
      <c r="B196975" s="2">
        <v>0.63481052083333334</v>
      </c>
      <c r="C196975" s="1" t="s">
        <v>4</v>
      </c>
    </row>
    <row r="196976" spans="1:3" x14ac:dyDescent="0.25">
      <c r="A196976" s="1" t="s">
        <v>193</v>
      </c>
      <c r="B196976" s="2">
        <v>0.63481059027777775</v>
      </c>
      <c r="C196976" s="1" t="s">
        <v>4</v>
      </c>
    </row>
    <row r="196977" spans="1:3" x14ac:dyDescent="0.25">
      <c r="A196977" s="1" t="s">
        <v>147</v>
      </c>
      <c r="B196977" s="2">
        <v>0.63481077546296294</v>
      </c>
      <c r="C196977" s="1" t="s">
        <v>4</v>
      </c>
    </row>
    <row r="196978" spans="1:3" x14ac:dyDescent="0.25">
      <c r="A196978" s="1" t="s">
        <v>79</v>
      </c>
      <c r="B196978" s="2">
        <v>0.63481082175925929</v>
      </c>
      <c r="C196978" s="1" t="s">
        <v>4</v>
      </c>
    </row>
    <row r="196979" spans="1:3" x14ac:dyDescent="0.25">
      <c r="A196979" s="1" t="s">
        <v>19</v>
      </c>
      <c r="B196979" s="2">
        <v>0.63481103009259254</v>
      </c>
      <c r="C196979" s="1" t="s">
        <v>4</v>
      </c>
    </row>
    <row r="196980" spans="1:3" x14ac:dyDescent="0.25">
      <c r="A196980" s="1" t="s">
        <v>111</v>
      </c>
      <c r="B196980" s="2">
        <v>0.6348111111111111</v>
      </c>
      <c r="C196980" s="1" t="s">
        <v>4</v>
      </c>
    </row>
    <row r="196981" spans="1:3" x14ac:dyDescent="0.25">
      <c r="A196981" s="1" t="s">
        <v>81</v>
      </c>
      <c r="B196981" s="2">
        <v>0.63481116898148149</v>
      </c>
      <c r="C196981" s="1" t="s">
        <v>4</v>
      </c>
    </row>
    <row r="196982" spans="1:3" x14ac:dyDescent="0.25">
      <c r="A196982" s="1" t="s">
        <v>199</v>
      </c>
      <c r="B196982" s="2">
        <v>0.63481137731481485</v>
      </c>
      <c r="C196982" s="1" t="s">
        <v>4</v>
      </c>
    </row>
    <row r="196983" spans="1:3" x14ac:dyDescent="0.25">
      <c r="A196983" s="1" t="s">
        <v>116</v>
      </c>
      <c r="B196983" s="2">
        <v>0.63481143518518524</v>
      </c>
      <c r="C196983" s="1" t="s">
        <v>4</v>
      </c>
    </row>
    <row r="196984" spans="1:3" x14ac:dyDescent="0.25">
      <c r="A196984" s="1" t="s">
        <v>22</v>
      </c>
      <c r="B196984" s="2">
        <v>0.63481155092592589</v>
      </c>
      <c r="C196984" s="1" t="s">
        <v>4</v>
      </c>
    </row>
    <row r="196985" spans="1:3" x14ac:dyDescent="0.25">
      <c r="A196985" s="1" t="s">
        <v>8</v>
      </c>
      <c r="B196985" s="2">
        <v>0.63481163194444445</v>
      </c>
      <c r="C196985" s="1" t="s">
        <v>4</v>
      </c>
    </row>
    <row r="196986" spans="1:3" x14ac:dyDescent="0.25">
      <c r="A196986" s="1" t="s">
        <v>27</v>
      </c>
      <c r="B196986" s="2">
        <v>0.63481172453703705</v>
      </c>
      <c r="C196986" s="1" t="s">
        <v>4</v>
      </c>
    </row>
    <row r="196987" spans="1:3" x14ac:dyDescent="0.25">
      <c r="A196987" s="1" t="s">
        <v>41</v>
      </c>
      <c r="B196987" s="2">
        <v>0.6348118981481482</v>
      </c>
      <c r="C196987" s="1" t="s">
        <v>4</v>
      </c>
    </row>
    <row r="196988" spans="1:3" x14ac:dyDescent="0.25">
      <c r="A196988" s="1" t="s">
        <v>41</v>
      </c>
      <c r="B196988" s="2">
        <v>0.63481195601851848</v>
      </c>
      <c r="C196988" s="1" t="s">
        <v>4</v>
      </c>
    </row>
    <row r="196989" spans="1:3" x14ac:dyDescent="0.25">
      <c r="A196989" s="1" t="s">
        <v>27</v>
      </c>
      <c r="B196989" s="2">
        <v>0.63481216435185184</v>
      </c>
      <c r="C196989" s="1" t="s">
        <v>4</v>
      </c>
    </row>
    <row r="196990" spans="1:3" x14ac:dyDescent="0.25">
      <c r="A196990" s="1" t="s">
        <v>27</v>
      </c>
      <c r="B196990" s="2">
        <v>0.63481223379629625</v>
      </c>
      <c r="C196990" s="1" t="s">
        <v>4</v>
      </c>
    </row>
    <row r="196991" spans="1:3" x14ac:dyDescent="0.25">
      <c r="A196991" s="1" t="s">
        <v>27</v>
      </c>
      <c r="B196991" s="2">
        <v>0.63481230324074078</v>
      </c>
      <c r="C196991" s="1" t="s">
        <v>4</v>
      </c>
    </row>
    <row r="196992" spans="1:3" x14ac:dyDescent="0.25">
      <c r="A196992" s="1" t="s">
        <v>27</v>
      </c>
      <c r="B196992" s="2">
        <v>0.63481251157407403</v>
      </c>
      <c r="C196992" s="1" t="s">
        <v>4</v>
      </c>
    </row>
    <row r="196993" spans="1:3" x14ac:dyDescent="0.25">
      <c r="A196993" s="1" t="s">
        <v>31</v>
      </c>
      <c r="B196993" s="2">
        <v>0.63481256944444442</v>
      </c>
      <c r="C196993" s="1" t="s">
        <v>4</v>
      </c>
    </row>
    <row r="196994" spans="1:3" x14ac:dyDescent="0.25">
      <c r="A196994" s="1" t="s">
        <v>92</v>
      </c>
      <c r="B196994" s="2">
        <v>0.63481276620370375</v>
      </c>
      <c r="C196994" s="1" t="s">
        <v>4</v>
      </c>
    </row>
    <row r="196995" spans="1:3" x14ac:dyDescent="0.25">
      <c r="A196995" s="1" t="s">
        <v>31</v>
      </c>
      <c r="B196995" s="2">
        <v>0.63481285879629634</v>
      </c>
      <c r="C196995" s="1" t="s">
        <v>4</v>
      </c>
    </row>
    <row r="196996" spans="1:3" x14ac:dyDescent="0.25">
      <c r="A196996" s="1" t="s">
        <v>35</v>
      </c>
      <c r="B196996" s="2">
        <v>0.63481293981481479</v>
      </c>
      <c r="C196996" s="1" t="s">
        <v>4</v>
      </c>
    </row>
    <row r="196997" spans="1:3" x14ac:dyDescent="0.25">
      <c r="A196997" s="1" t="s">
        <v>73</v>
      </c>
      <c r="B196997" s="2">
        <v>0.63481311342592595</v>
      </c>
      <c r="C196997" s="1" t="s">
        <v>4</v>
      </c>
    </row>
    <row r="196998" spans="1:3" x14ac:dyDescent="0.25">
      <c r="A196998" s="1" t="s">
        <v>32</v>
      </c>
      <c r="B196998" s="2">
        <v>0.63481320601851854</v>
      </c>
      <c r="C196998" s="1" t="s">
        <v>4</v>
      </c>
    </row>
    <row r="196999" spans="1:3" x14ac:dyDescent="0.25">
      <c r="A196999" s="1" t="s">
        <v>45</v>
      </c>
      <c r="B196999" s="2">
        <v>0.63481328703703699</v>
      </c>
      <c r="C196999" s="1" t="s">
        <v>4</v>
      </c>
    </row>
    <row r="197000" spans="1:3" x14ac:dyDescent="0.25">
      <c r="A197000" s="1" t="s">
        <v>45</v>
      </c>
      <c r="B197000" s="2">
        <v>0.63481334490740737</v>
      </c>
      <c r="C197000" s="1" t="s">
        <v>4</v>
      </c>
    </row>
    <row r="197001" spans="1:3" x14ac:dyDescent="0.25">
      <c r="A197001" s="1" t="s">
        <v>105</v>
      </c>
      <c r="B197001" s="2">
        <v>0.63481342592592593</v>
      </c>
      <c r="C197001" s="1" t="s">
        <v>4</v>
      </c>
    </row>
    <row r="197002" spans="1:3" x14ac:dyDescent="0.25">
      <c r="A197002" s="1" t="s">
        <v>105</v>
      </c>
      <c r="B197002" s="2">
        <v>0.6348136342592593</v>
      </c>
      <c r="C197002" s="1" t="s">
        <v>4</v>
      </c>
    </row>
    <row r="197003" spans="1:3" x14ac:dyDescent="0.25">
      <c r="A197003" s="1" t="s">
        <v>118</v>
      </c>
      <c r="B197003" s="2">
        <v>0.63481371527777775</v>
      </c>
      <c r="C197003" s="1" t="s">
        <v>4</v>
      </c>
    </row>
    <row r="197004" spans="1:3" x14ac:dyDescent="0.25">
      <c r="A197004" s="1" t="s">
        <v>130</v>
      </c>
      <c r="B197004" s="2">
        <v>0.63481390046296293</v>
      </c>
      <c r="C197004" s="1" t="s">
        <v>4</v>
      </c>
    </row>
    <row r="197005" spans="1:3" x14ac:dyDescent="0.25">
      <c r="A197005" s="1" t="s">
        <v>99</v>
      </c>
      <c r="B197005" s="2">
        <v>0.63481394675925928</v>
      </c>
      <c r="C197005" s="1" t="s">
        <v>4</v>
      </c>
    </row>
    <row r="197006" spans="1:3" x14ac:dyDescent="0.25">
      <c r="A197006" s="1" t="s">
        <v>45</v>
      </c>
      <c r="B197006" s="2">
        <v>0.63481402777777773</v>
      </c>
      <c r="C197006" s="1" t="s">
        <v>4</v>
      </c>
    </row>
    <row r="197007" spans="1:3" x14ac:dyDescent="0.25">
      <c r="A197007" s="1" t="s">
        <v>121</v>
      </c>
      <c r="B197007" s="2">
        <v>0.63481424768518524</v>
      </c>
      <c r="C197007" s="1" t="s">
        <v>4</v>
      </c>
    </row>
    <row r="197008" spans="1:3" x14ac:dyDescent="0.25">
      <c r="A197008" s="1" t="s">
        <v>91</v>
      </c>
      <c r="B197008" s="2">
        <v>0.63481429398148148</v>
      </c>
      <c r="C197008" s="1" t="s">
        <v>4</v>
      </c>
    </row>
    <row r="197009" spans="1:3" x14ac:dyDescent="0.25">
      <c r="A197009" s="1" t="s">
        <v>72</v>
      </c>
      <c r="B197009" s="2">
        <v>0.63481450231481484</v>
      </c>
      <c r="C197009" s="1" t="s">
        <v>4</v>
      </c>
    </row>
    <row r="197010" spans="1:3" x14ac:dyDescent="0.25">
      <c r="A197010" s="1" t="s">
        <v>239</v>
      </c>
      <c r="B197010" s="2">
        <v>0.63481456018518523</v>
      </c>
      <c r="C197010" s="1" t="s">
        <v>4</v>
      </c>
    </row>
    <row r="197011" spans="1:3" x14ac:dyDescent="0.25">
      <c r="A197011" s="1" t="s">
        <v>141</v>
      </c>
      <c r="B197011" s="2">
        <v>0.63481464120370368</v>
      </c>
      <c r="C197011" s="1" t="s">
        <v>4</v>
      </c>
    </row>
    <row r="197012" spans="1:3" x14ac:dyDescent="0.25">
      <c r="A197012" s="1" t="s">
        <v>89</v>
      </c>
      <c r="B197012" s="2">
        <v>0.6348152777777778</v>
      </c>
      <c r="C197012" s="1" t="s">
        <v>4</v>
      </c>
    </row>
    <row r="197013" spans="1:3" x14ac:dyDescent="0.25">
      <c r="A197013" s="1" t="s">
        <v>130</v>
      </c>
      <c r="B197013" s="2">
        <v>0.63481585648148153</v>
      </c>
      <c r="C197013" s="1" t="s">
        <v>4</v>
      </c>
    </row>
    <row r="197014" spans="1:3" x14ac:dyDescent="0.25">
      <c r="A197014" s="1" t="s">
        <v>22</v>
      </c>
      <c r="B197014" s="2">
        <v>0.63481689814814812</v>
      </c>
      <c r="C197014" s="1" t="s">
        <v>4</v>
      </c>
    </row>
    <row r="197015" spans="1:3" x14ac:dyDescent="0.25">
      <c r="A197015" s="1" t="s">
        <v>25</v>
      </c>
      <c r="B197015" s="2">
        <v>0.63481747685185186</v>
      </c>
      <c r="C197015" s="1" t="s">
        <v>4</v>
      </c>
    </row>
    <row r="197016" spans="1:3" x14ac:dyDescent="0.25">
      <c r="A197016" s="1" t="s">
        <v>43</v>
      </c>
      <c r="B197016" s="2">
        <v>0.63481828703703702</v>
      </c>
      <c r="C197016" s="1" t="s">
        <v>4</v>
      </c>
    </row>
    <row r="197017" spans="1:3" x14ac:dyDescent="0.25">
      <c r="A197017" s="1" t="s">
        <v>43</v>
      </c>
      <c r="B197017" s="2">
        <v>0.63482037037037042</v>
      </c>
      <c r="C197017" s="1" t="s">
        <v>4</v>
      </c>
    </row>
    <row r="197018" spans="1:3" x14ac:dyDescent="0.25">
      <c r="A197018" s="1" t="s">
        <v>22</v>
      </c>
      <c r="B197018" s="2">
        <v>0.63482094907407405</v>
      </c>
      <c r="C197018" s="1" t="s">
        <v>4</v>
      </c>
    </row>
    <row r="197019" spans="1:3" x14ac:dyDescent="0.25">
      <c r="A197019" s="1" t="s">
        <v>41</v>
      </c>
      <c r="B197019" s="2">
        <v>0.63482303240740745</v>
      </c>
      <c r="C197019" s="1" t="s">
        <v>4</v>
      </c>
    </row>
    <row r="197020" spans="1:3" x14ac:dyDescent="0.25">
      <c r="A197020" s="1" t="s">
        <v>86</v>
      </c>
      <c r="B197020" s="2">
        <v>0.63482349537037042</v>
      </c>
      <c r="C197020" s="1" t="s">
        <v>4</v>
      </c>
    </row>
    <row r="197021" spans="1:3" x14ac:dyDescent="0.25">
      <c r="A197021" s="1" t="s">
        <v>35</v>
      </c>
      <c r="B197021" s="2">
        <v>0.63482418981481481</v>
      </c>
      <c r="C197021" s="1" t="s">
        <v>4</v>
      </c>
    </row>
    <row r="197022" spans="1:3" x14ac:dyDescent="0.25">
      <c r="A197022" s="1" t="s">
        <v>26</v>
      </c>
      <c r="B197022" s="2">
        <v>0.63481598379629633</v>
      </c>
      <c r="C197022" s="1" t="s">
        <v>4</v>
      </c>
    </row>
    <row r="197023" spans="1:3" x14ac:dyDescent="0.25">
      <c r="A197023" s="1" t="s">
        <v>95</v>
      </c>
      <c r="B197023" s="2">
        <v>0.63481603009259258</v>
      </c>
      <c r="C197023" s="1" t="s">
        <v>4</v>
      </c>
    </row>
    <row r="197024" spans="1:3" x14ac:dyDescent="0.25">
      <c r="A197024" s="1" t="s">
        <v>237</v>
      </c>
      <c r="B197024" s="2">
        <v>0.63481623842592594</v>
      </c>
      <c r="C197024" s="1" t="s">
        <v>4</v>
      </c>
    </row>
    <row r="197025" spans="1:3" x14ac:dyDescent="0.25">
      <c r="A197025" s="1" t="s">
        <v>570</v>
      </c>
      <c r="B197025" s="2">
        <v>0.6348163194444445</v>
      </c>
      <c r="C197025" s="1" t="s">
        <v>4</v>
      </c>
    </row>
    <row r="197026" spans="1:3" x14ac:dyDescent="0.25">
      <c r="A197026" s="1" t="s">
        <v>375</v>
      </c>
      <c r="B197026" s="2">
        <v>0.63481640046296295</v>
      </c>
      <c r="C197026" s="1" t="s">
        <v>4</v>
      </c>
    </row>
    <row r="197027" spans="1:3" x14ac:dyDescent="0.25">
      <c r="A197027" s="1" t="s">
        <v>67</v>
      </c>
      <c r="B197027" s="2">
        <v>0.63481658564814814</v>
      </c>
      <c r="C197027" s="1" t="s">
        <v>4</v>
      </c>
    </row>
    <row r="197028" spans="1:3" x14ac:dyDescent="0.25">
      <c r="A197028" s="1" t="s">
        <v>139</v>
      </c>
      <c r="B197028" s="2">
        <v>0.63481664351851852</v>
      </c>
      <c r="C197028" s="1" t="s">
        <v>4</v>
      </c>
    </row>
    <row r="197029" spans="1:3" x14ac:dyDescent="0.25">
      <c r="A197029" s="1" t="s">
        <v>114</v>
      </c>
      <c r="B197029" s="2">
        <v>0.63481675925925929</v>
      </c>
      <c r="C197029" s="1" t="s">
        <v>4</v>
      </c>
    </row>
    <row r="197030" spans="1:3" x14ac:dyDescent="0.25">
      <c r="A197030" s="1" t="s">
        <v>75</v>
      </c>
      <c r="B197030" s="2">
        <v>0.63481684027777774</v>
      </c>
      <c r="C197030" s="1" t="s">
        <v>4</v>
      </c>
    </row>
    <row r="197031" spans="1:3" x14ac:dyDescent="0.25">
      <c r="A197031" s="1" t="s">
        <v>115</v>
      </c>
      <c r="B197031" s="2">
        <v>0.6348169212962963</v>
      </c>
      <c r="C197031" s="1" t="s">
        <v>4</v>
      </c>
    </row>
    <row r="197032" spans="1:3" x14ac:dyDescent="0.25">
      <c r="A197032" s="1" t="s">
        <v>193</v>
      </c>
      <c r="B197032" s="2">
        <v>0.63481710648148149</v>
      </c>
      <c r="C197032" s="1" t="s">
        <v>4</v>
      </c>
    </row>
    <row r="197033" spans="1:3" x14ac:dyDescent="0.25">
      <c r="A197033" s="1" t="s">
        <v>179</v>
      </c>
      <c r="B197033" s="2">
        <v>0.63481716435185187</v>
      </c>
      <c r="C197033" s="1" t="s">
        <v>4</v>
      </c>
    </row>
    <row r="197034" spans="1:3" x14ac:dyDescent="0.25">
      <c r="A197034" s="1" t="s">
        <v>137</v>
      </c>
      <c r="B197034" s="2">
        <v>0.63481737268518523</v>
      </c>
      <c r="C197034" s="1" t="s">
        <v>4</v>
      </c>
    </row>
    <row r="197035" spans="1:3" x14ac:dyDescent="0.25">
      <c r="A197035" s="1" t="s">
        <v>140</v>
      </c>
      <c r="B197035" s="2">
        <v>0.63481741898148147</v>
      </c>
      <c r="C197035" s="1" t="s">
        <v>4</v>
      </c>
    </row>
    <row r="197036" spans="1:3" x14ac:dyDescent="0.25">
      <c r="A197036" s="1" t="s">
        <v>166</v>
      </c>
      <c r="B197036" s="2">
        <v>0.63481750000000003</v>
      </c>
      <c r="C197036" s="1" t="s">
        <v>4</v>
      </c>
    </row>
    <row r="197037" spans="1:3" x14ac:dyDescent="0.25">
      <c r="A197037" s="1" t="s">
        <v>82</v>
      </c>
      <c r="B197037" s="2">
        <v>0.63481771990740743</v>
      </c>
      <c r="C197037" s="1" t="s">
        <v>4</v>
      </c>
    </row>
    <row r="197038" spans="1:3" x14ac:dyDescent="0.25">
      <c r="A197038" s="1" t="s">
        <v>23</v>
      </c>
      <c r="B197038" s="2">
        <v>0.63481777777777781</v>
      </c>
      <c r="C197038" s="1" t="s">
        <v>4</v>
      </c>
    </row>
    <row r="197039" spans="1:3" x14ac:dyDescent="0.25">
      <c r="A197039" s="1" t="s">
        <v>21</v>
      </c>
      <c r="B197039" s="2">
        <v>0.63481797453703703</v>
      </c>
      <c r="C197039" s="1" t="s">
        <v>4</v>
      </c>
    </row>
    <row r="197040" spans="1:3" x14ac:dyDescent="0.25">
      <c r="A197040" s="1" t="s">
        <v>22</v>
      </c>
      <c r="B197040" s="2">
        <v>0.63481802083333339</v>
      </c>
      <c r="C197040" s="1" t="s">
        <v>4</v>
      </c>
    </row>
    <row r="197041" spans="1:3" x14ac:dyDescent="0.25">
      <c r="A197041" s="1" t="s">
        <v>88</v>
      </c>
      <c r="B197041" s="2">
        <v>0.63481811342592598</v>
      </c>
      <c r="C197041" s="1" t="s">
        <v>4</v>
      </c>
    </row>
    <row r="197042" spans="1:3" x14ac:dyDescent="0.25">
      <c r="A197042" s="1" t="s">
        <v>31</v>
      </c>
      <c r="B197042" s="2">
        <v>0.63481832175925923</v>
      </c>
      <c r="C197042" s="1" t="s">
        <v>4</v>
      </c>
    </row>
    <row r="197043" spans="1:3" x14ac:dyDescent="0.25">
      <c r="A197043" s="1" t="s">
        <v>45</v>
      </c>
      <c r="B197043" s="2">
        <v>0.63481839120370376</v>
      </c>
      <c r="C197043" s="1" t="s">
        <v>4</v>
      </c>
    </row>
    <row r="197044" spans="1:3" x14ac:dyDescent="0.25">
      <c r="A197044" s="1" t="s">
        <v>184</v>
      </c>
      <c r="B197044" s="2">
        <v>0.63481849537037038</v>
      </c>
      <c r="C197044" s="1" t="s">
        <v>4</v>
      </c>
    </row>
    <row r="197045" spans="1:3" x14ac:dyDescent="0.25">
      <c r="A197045" s="1" t="s">
        <v>36</v>
      </c>
      <c r="B197045" s="2">
        <v>0.63481855324074077</v>
      </c>
      <c r="C197045" s="1" t="s">
        <v>4</v>
      </c>
    </row>
    <row r="197046" spans="1:3" x14ac:dyDescent="0.25">
      <c r="A197046" s="1" t="s">
        <v>141</v>
      </c>
      <c r="B197046" s="2">
        <v>0.63481863425925922</v>
      </c>
      <c r="C197046" s="1" t="s">
        <v>4</v>
      </c>
    </row>
    <row r="197047" spans="1:3" x14ac:dyDescent="0.25">
      <c r="A197047" s="1" t="s">
        <v>120</v>
      </c>
      <c r="B197047" s="2">
        <v>0.63481928240740737</v>
      </c>
      <c r="C197047" s="1" t="s">
        <v>4</v>
      </c>
    </row>
    <row r="197048" spans="1:3" x14ac:dyDescent="0.25">
      <c r="A197048" s="1" t="s">
        <v>169</v>
      </c>
      <c r="B197048" s="2">
        <v>0.63481934027777775</v>
      </c>
      <c r="C197048" s="1" t="s">
        <v>4</v>
      </c>
    </row>
    <row r="197049" spans="1:3" x14ac:dyDescent="0.25">
      <c r="A197049" s="1" t="s">
        <v>71</v>
      </c>
      <c r="B197049" s="2">
        <v>0.63481954861111112</v>
      </c>
      <c r="C197049" s="1" t="s">
        <v>4</v>
      </c>
    </row>
    <row r="197050" spans="1:3" x14ac:dyDescent="0.25">
      <c r="A197050" s="1" t="s">
        <v>216</v>
      </c>
      <c r="B197050" s="2">
        <v>0.63481979166666669</v>
      </c>
      <c r="C197050" s="1" t="s">
        <v>4</v>
      </c>
    </row>
    <row r="197051" spans="1:3" x14ac:dyDescent="0.25">
      <c r="A197051" s="1" t="s">
        <v>288</v>
      </c>
      <c r="B197051" s="2">
        <v>0.63481993055555552</v>
      </c>
      <c r="C197051" s="1" t="s">
        <v>4</v>
      </c>
    </row>
    <row r="197052" spans="1:3" x14ac:dyDescent="0.25">
      <c r="A197052" s="1" t="s">
        <v>219</v>
      </c>
      <c r="B197052" s="2">
        <v>0.63482000000000005</v>
      </c>
      <c r="C197052" s="1" t="s">
        <v>4</v>
      </c>
    </row>
    <row r="197053" spans="1:3" x14ac:dyDescent="0.25">
      <c r="A197053" s="1" t="s">
        <v>295</v>
      </c>
      <c r="B197053" s="2">
        <v>0.63482005787037032</v>
      </c>
      <c r="C197053" s="1" t="s">
        <v>4</v>
      </c>
    </row>
    <row r="197054" spans="1:3" x14ac:dyDescent="0.25">
      <c r="A197054" s="1" t="s">
        <v>3</v>
      </c>
      <c r="B197054" s="2">
        <v>0.63482011574074071</v>
      </c>
      <c r="C197054" s="1" t="s">
        <v>4</v>
      </c>
    </row>
    <row r="197055" spans="1:3" x14ac:dyDescent="0.25">
      <c r="A197055" s="1" t="s">
        <v>39</v>
      </c>
      <c r="B197055" s="2">
        <v>0.63482019675925927</v>
      </c>
      <c r="C197055" s="1" t="s">
        <v>4</v>
      </c>
    </row>
    <row r="197056" spans="1:3" x14ac:dyDescent="0.25">
      <c r="A197056" s="1" t="s">
        <v>44</v>
      </c>
      <c r="B197056" s="2">
        <v>0.63482027777777783</v>
      </c>
      <c r="C197056" s="1" t="s">
        <v>4</v>
      </c>
    </row>
    <row r="197057" spans="1:3" x14ac:dyDescent="0.25">
      <c r="A197057" s="1" t="s">
        <v>165</v>
      </c>
      <c r="B197057" s="2">
        <v>0.63482039351851849</v>
      </c>
      <c r="C197057" s="1" t="s">
        <v>4</v>
      </c>
    </row>
    <row r="197058" spans="1:3" x14ac:dyDescent="0.25">
      <c r="A197058" s="1" t="s">
        <v>101</v>
      </c>
      <c r="B197058" s="2">
        <v>0.63482048611111108</v>
      </c>
      <c r="C197058" s="1" t="s">
        <v>4</v>
      </c>
    </row>
    <row r="197059" spans="1:3" x14ac:dyDescent="0.25">
      <c r="A197059" s="1" t="s">
        <v>290</v>
      </c>
      <c r="B197059" s="2">
        <v>0.63482056712962964</v>
      </c>
      <c r="C197059" s="1" t="s">
        <v>4</v>
      </c>
    </row>
    <row r="197060" spans="1:3" x14ac:dyDescent="0.25">
      <c r="A197060" s="1" t="s">
        <v>537</v>
      </c>
      <c r="B197060" s="2">
        <v>0.63482082175925925</v>
      </c>
      <c r="C197060" s="1" t="s">
        <v>4</v>
      </c>
    </row>
    <row r="197061" spans="1:3" x14ac:dyDescent="0.25">
      <c r="A197061" s="1" t="s">
        <v>290</v>
      </c>
      <c r="B197061" s="2">
        <v>0.6348208680555556</v>
      </c>
      <c r="C197061" s="1" t="s">
        <v>4</v>
      </c>
    </row>
    <row r="197062" spans="1:3" x14ac:dyDescent="0.25">
      <c r="A197062" s="1" t="s">
        <v>13</v>
      </c>
      <c r="B197062" s="2">
        <v>0.63482091435185184</v>
      </c>
      <c r="C197062" s="1" t="s">
        <v>4</v>
      </c>
    </row>
    <row r="197063" spans="1:3" x14ac:dyDescent="0.25">
      <c r="A197063" s="1" t="s">
        <v>138</v>
      </c>
      <c r="B197063" s="2">
        <v>0.63482101851851847</v>
      </c>
      <c r="C197063" s="1" t="s">
        <v>4</v>
      </c>
    </row>
    <row r="197064" spans="1:3" x14ac:dyDescent="0.25">
      <c r="A197064" s="1" t="s">
        <v>153</v>
      </c>
      <c r="B197064" s="2">
        <v>0.63482107638888885</v>
      </c>
      <c r="C197064" s="1" t="s">
        <v>4</v>
      </c>
    </row>
    <row r="197065" spans="1:3" x14ac:dyDescent="0.25">
      <c r="A197065" s="1" t="s">
        <v>16</v>
      </c>
      <c r="B197065" s="2">
        <v>0.63482115740740741</v>
      </c>
      <c r="C197065" s="1" t="s">
        <v>4</v>
      </c>
    </row>
    <row r="197066" spans="1:3" x14ac:dyDescent="0.25">
      <c r="A197066" s="1" t="s">
        <v>203</v>
      </c>
      <c r="B197066" s="2">
        <v>0.63482123842592597</v>
      </c>
      <c r="C197066" s="1" t="s">
        <v>4</v>
      </c>
    </row>
    <row r="197067" spans="1:3" x14ac:dyDescent="0.25">
      <c r="A197067" s="1" t="s">
        <v>137</v>
      </c>
      <c r="B197067" s="2">
        <v>0.6348213425925926</v>
      </c>
      <c r="C197067" s="1" t="s">
        <v>4</v>
      </c>
    </row>
    <row r="197068" spans="1:3" x14ac:dyDescent="0.25">
      <c r="A197068" s="1" t="s">
        <v>129</v>
      </c>
      <c r="B197068" s="2">
        <v>0.63482142361111116</v>
      </c>
      <c r="C197068" s="1" t="s">
        <v>4</v>
      </c>
    </row>
    <row r="197069" spans="1:3" x14ac:dyDescent="0.25">
      <c r="A197069" s="1" t="s">
        <v>166</v>
      </c>
      <c r="B197069" s="2">
        <v>0.6348214699074074</v>
      </c>
      <c r="C197069" s="1" t="s">
        <v>4</v>
      </c>
    </row>
    <row r="197070" spans="1:3" x14ac:dyDescent="0.25">
      <c r="A197070" s="1" t="s">
        <v>95</v>
      </c>
      <c r="B197070" s="2">
        <v>0.63482155092592596</v>
      </c>
      <c r="C197070" s="1" t="s">
        <v>4</v>
      </c>
    </row>
    <row r="197071" spans="1:3" x14ac:dyDescent="0.25">
      <c r="A197071" s="1" t="s">
        <v>21</v>
      </c>
      <c r="B197071" s="2">
        <v>0.63482168981481479</v>
      </c>
      <c r="C197071" s="1" t="s">
        <v>4</v>
      </c>
    </row>
    <row r="197072" spans="1:3" x14ac:dyDescent="0.25">
      <c r="A197072" s="1" t="s">
        <v>116</v>
      </c>
      <c r="B197072" s="2">
        <v>0.63482179398148153</v>
      </c>
      <c r="C197072" s="1" t="s">
        <v>4</v>
      </c>
    </row>
    <row r="197073" spans="1:3" x14ac:dyDescent="0.25">
      <c r="A197073" s="1" t="s">
        <v>116</v>
      </c>
      <c r="B197073" s="2">
        <v>0.6348218518518518</v>
      </c>
      <c r="C197073" s="1" t="s">
        <v>4</v>
      </c>
    </row>
    <row r="197074" spans="1:3" x14ac:dyDescent="0.25">
      <c r="A197074" s="1" t="s">
        <v>24</v>
      </c>
      <c r="B197074" s="2">
        <v>0.63482196759259257</v>
      </c>
      <c r="C197074" s="1" t="s">
        <v>4</v>
      </c>
    </row>
    <row r="197075" spans="1:3" x14ac:dyDescent="0.25">
      <c r="A197075" s="1" t="s">
        <v>29</v>
      </c>
      <c r="B197075" s="2">
        <v>0.63482204861111113</v>
      </c>
      <c r="C197075" s="1" t="s">
        <v>4</v>
      </c>
    </row>
    <row r="197076" spans="1:3" x14ac:dyDescent="0.25">
      <c r="A197076" s="1" t="s">
        <v>88</v>
      </c>
      <c r="B197076" s="2">
        <v>0.63482210648148152</v>
      </c>
      <c r="C197076" s="1" t="s">
        <v>4</v>
      </c>
    </row>
    <row r="197077" spans="1:3" x14ac:dyDescent="0.25">
      <c r="A197077" s="1" t="s">
        <v>35</v>
      </c>
      <c r="B197077" s="2">
        <v>0.63482231481481477</v>
      </c>
      <c r="C197077" s="1" t="s">
        <v>4</v>
      </c>
    </row>
    <row r="197078" spans="1:3" x14ac:dyDescent="0.25">
      <c r="A197078" s="1" t="s">
        <v>27</v>
      </c>
      <c r="B197078" s="2">
        <v>0.63482239583333333</v>
      </c>
      <c r="C197078" s="1" t="s">
        <v>4</v>
      </c>
    </row>
    <row r="197079" spans="1:3" x14ac:dyDescent="0.25">
      <c r="A197079" s="1" t="s">
        <v>106</v>
      </c>
      <c r="B197079" s="2">
        <v>0.63482258101851852</v>
      </c>
      <c r="C197079" s="1" t="s">
        <v>4</v>
      </c>
    </row>
    <row r="197080" spans="1:3" x14ac:dyDescent="0.25">
      <c r="A197080" s="1" t="s">
        <v>35</v>
      </c>
      <c r="B197080" s="2">
        <v>0.6348226388888889</v>
      </c>
      <c r="C197080" s="1" t="s">
        <v>4</v>
      </c>
    </row>
    <row r="197081" spans="1:3" x14ac:dyDescent="0.25">
      <c r="A197081" s="1" t="s">
        <v>73</v>
      </c>
      <c r="B197081" s="2">
        <v>0.63482273148148149</v>
      </c>
      <c r="C197081" s="1" t="s">
        <v>4</v>
      </c>
    </row>
    <row r="197082" spans="1:3" x14ac:dyDescent="0.25">
      <c r="A197082" s="1" t="s">
        <v>32</v>
      </c>
      <c r="B197082" s="2">
        <v>0.63482292824074071</v>
      </c>
      <c r="C197082" s="1" t="s">
        <v>4</v>
      </c>
    </row>
    <row r="197083" spans="1:3" x14ac:dyDescent="0.25">
      <c r="A197083" s="1" t="s">
        <v>92</v>
      </c>
      <c r="B197083" s="2">
        <v>0.6348229861111111</v>
      </c>
      <c r="C197083" s="1" t="s">
        <v>4</v>
      </c>
    </row>
    <row r="197084" spans="1:3" x14ac:dyDescent="0.25">
      <c r="A197084" s="1" t="s">
        <v>73</v>
      </c>
      <c r="B197084" s="2">
        <v>0.63482318287037032</v>
      </c>
      <c r="C197084" s="1" t="s">
        <v>4</v>
      </c>
    </row>
    <row r="197085" spans="1:3" x14ac:dyDescent="0.25">
      <c r="A197085" s="1" t="s">
        <v>32</v>
      </c>
      <c r="B197085" s="2">
        <v>0.63482322916666667</v>
      </c>
      <c r="C197085" s="1" t="s">
        <v>4</v>
      </c>
    </row>
    <row r="197086" spans="1:3" x14ac:dyDescent="0.25">
      <c r="A197086" s="1" t="s">
        <v>32</v>
      </c>
      <c r="B197086" s="2">
        <v>0.63482335648148147</v>
      </c>
      <c r="C197086" s="1" t="s">
        <v>4</v>
      </c>
    </row>
    <row r="197087" spans="1:3" x14ac:dyDescent="0.25">
      <c r="A197087" s="1" t="s">
        <v>28</v>
      </c>
      <c r="B197087" s="2">
        <v>0.63482353009259262</v>
      </c>
      <c r="C197087" s="1" t="s">
        <v>4</v>
      </c>
    </row>
    <row r="197088" spans="1:3" x14ac:dyDescent="0.25">
      <c r="A197088" s="1" t="s">
        <v>73</v>
      </c>
      <c r="B197088" s="2">
        <v>0.63482361111111107</v>
      </c>
      <c r="C197088" s="1" t="s">
        <v>4</v>
      </c>
    </row>
    <row r="197089" spans="1:3" x14ac:dyDescent="0.25">
      <c r="A197089" s="1" t="s">
        <v>105</v>
      </c>
      <c r="B197089" s="2">
        <v>0.63482371527777781</v>
      </c>
      <c r="C197089" s="1" t="s">
        <v>4</v>
      </c>
    </row>
    <row r="197090" spans="1:3" x14ac:dyDescent="0.25">
      <c r="A197090" s="1" t="s">
        <v>105</v>
      </c>
      <c r="B197090" s="2">
        <v>0.63482376157407405</v>
      </c>
      <c r="C197090" s="1" t="s">
        <v>4</v>
      </c>
    </row>
    <row r="197091" spans="1:3" x14ac:dyDescent="0.25">
      <c r="A197091" s="1" t="s">
        <v>105</v>
      </c>
      <c r="B197091" s="2">
        <v>0.63482381944444444</v>
      </c>
      <c r="C197091" s="1" t="s">
        <v>4</v>
      </c>
    </row>
    <row r="197092" spans="1:3" x14ac:dyDescent="0.25">
      <c r="A197092" s="1" t="s">
        <v>45</v>
      </c>
      <c r="B197092" s="2">
        <v>0.63482405092592598</v>
      </c>
      <c r="C197092" s="1" t="s">
        <v>4</v>
      </c>
    </row>
    <row r="197093" spans="1:3" x14ac:dyDescent="0.25">
      <c r="A197093" s="1" t="s">
        <v>45</v>
      </c>
      <c r="B197093" s="2">
        <v>0.63482413194444443</v>
      </c>
      <c r="C197093" s="1" t="s">
        <v>4</v>
      </c>
    </row>
    <row r="197094" spans="1:3" x14ac:dyDescent="0.25">
      <c r="A197094" s="1" t="s">
        <v>118</v>
      </c>
      <c r="B197094" s="2">
        <v>0.63482431712962961</v>
      </c>
      <c r="C197094" s="1" t="s">
        <v>4</v>
      </c>
    </row>
    <row r="197095" spans="1:3" x14ac:dyDescent="0.25">
      <c r="A197095" s="1" t="s">
        <v>45</v>
      </c>
      <c r="B197095" s="2">
        <v>0.634824375</v>
      </c>
      <c r="C197095" s="1" t="s">
        <v>4</v>
      </c>
    </row>
    <row r="197096" spans="1:3" x14ac:dyDescent="0.25">
      <c r="A197096" s="1" t="s">
        <v>118</v>
      </c>
      <c r="B197096" s="2">
        <v>0.63482446759259259</v>
      </c>
      <c r="C197096" s="1" t="s">
        <v>4</v>
      </c>
    </row>
    <row r="197097" spans="1:3" x14ac:dyDescent="0.25">
      <c r="A197097" s="1" t="s">
        <v>45</v>
      </c>
      <c r="B197097" s="2">
        <v>0.63482466435185181</v>
      </c>
      <c r="C197097" s="1" t="s">
        <v>4</v>
      </c>
    </row>
    <row r="197098" spans="1:3" x14ac:dyDescent="0.25">
      <c r="A197098" s="1" t="s">
        <v>118</v>
      </c>
      <c r="B197098" s="2">
        <v>0.63482473379629634</v>
      </c>
      <c r="C197098" s="1" t="s">
        <v>4</v>
      </c>
    </row>
    <row r="197099" spans="1:3" x14ac:dyDescent="0.25">
      <c r="A197099" s="1" t="s">
        <v>40</v>
      </c>
      <c r="B197099" s="2">
        <v>0.63482491898148152</v>
      </c>
      <c r="C197099" s="1" t="s">
        <v>4</v>
      </c>
    </row>
    <row r="197100" spans="1:3" x14ac:dyDescent="0.25">
      <c r="A197100" s="1" t="s">
        <v>160</v>
      </c>
      <c r="B197100" s="2">
        <v>0.63482496527777776</v>
      </c>
      <c r="C197100" s="1" t="s">
        <v>4</v>
      </c>
    </row>
    <row r="197101" spans="1:3" x14ac:dyDescent="0.25">
      <c r="A197101" s="1" t="s">
        <v>236</v>
      </c>
      <c r="B197101" s="2">
        <v>0.63482508101851853</v>
      </c>
      <c r="C197101" s="1" t="s">
        <v>4</v>
      </c>
    </row>
    <row r="197102" spans="1:3" x14ac:dyDescent="0.25">
      <c r="A197102" s="1" t="s">
        <v>72</v>
      </c>
      <c r="B197102" s="2">
        <v>0.63482526620370372</v>
      </c>
      <c r="C197102" s="1" t="s">
        <v>4</v>
      </c>
    </row>
    <row r="197103" spans="1:3" x14ac:dyDescent="0.25">
      <c r="A197103" s="1" t="s">
        <v>195</v>
      </c>
      <c r="B197103" s="2">
        <v>0.63482533564814814</v>
      </c>
      <c r="C197103" s="1" t="s">
        <v>4</v>
      </c>
    </row>
    <row r="197104" spans="1:3" x14ac:dyDescent="0.25">
      <c r="A197104" s="1" t="s">
        <v>28</v>
      </c>
      <c r="B197104" s="2">
        <v>0.63482543981481476</v>
      </c>
      <c r="C197104" s="1" t="s">
        <v>4</v>
      </c>
    </row>
    <row r="197105" spans="1:3" x14ac:dyDescent="0.25">
      <c r="A197105" s="1" t="s">
        <v>22</v>
      </c>
      <c r="B197105" s="2">
        <v>0.63482550925925929</v>
      </c>
      <c r="C197105" s="1" t="s">
        <v>4</v>
      </c>
    </row>
    <row r="197106" spans="1:3" x14ac:dyDescent="0.25">
      <c r="A197106" s="1" t="s">
        <v>44</v>
      </c>
      <c r="B197106" s="2">
        <v>0.63482557870370371</v>
      </c>
      <c r="C197106" s="1" t="s">
        <v>4</v>
      </c>
    </row>
    <row r="197107" spans="1:3" x14ac:dyDescent="0.25">
      <c r="A197107" s="1" t="s">
        <v>26</v>
      </c>
      <c r="B197107" s="2">
        <v>0.63482578703703707</v>
      </c>
      <c r="C197107" s="1" t="s">
        <v>4</v>
      </c>
    </row>
    <row r="197108" spans="1:3" x14ac:dyDescent="0.25">
      <c r="A197108" s="1" t="s">
        <v>61</v>
      </c>
      <c r="B197108" s="2">
        <v>0.63482586805555552</v>
      </c>
      <c r="C197108" s="1" t="s">
        <v>4</v>
      </c>
    </row>
    <row r="197109" spans="1:3" x14ac:dyDescent="0.25">
      <c r="A197109" s="1" t="s">
        <v>116</v>
      </c>
      <c r="B197109" s="2">
        <v>0.63482605324074071</v>
      </c>
      <c r="C197109" s="1" t="s">
        <v>4</v>
      </c>
    </row>
    <row r="197110" spans="1:3" x14ac:dyDescent="0.25">
      <c r="A197110" s="1" t="s">
        <v>24</v>
      </c>
      <c r="B197110" s="2">
        <v>0.63482609953703706</v>
      </c>
      <c r="C197110" s="1" t="s">
        <v>4</v>
      </c>
    </row>
    <row r="197111" spans="1:3" x14ac:dyDescent="0.25">
      <c r="A197111" s="1" t="s">
        <v>88</v>
      </c>
      <c r="B197111" s="2">
        <v>0.63482620370370368</v>
      </c>
      <c r="C197111" s="1" t="s">
        <v>4</v>
      </c>
    </row>
    <row r="197112" spans="1:3" x14ac:dyDescent="0.25">
      <c r="A197112" s="1" t="s">
        <v>88</v>
      </c>
      <c r="B197112" s="2">
        <v>0.63482650462962964</v>
      </c>
      <c r="C197112" s="1" t="s">
        <v>4</v>
      </c>
    </row>
    <row r="197113" spans="1:3" x14ac:dyDescent="0.25">
      <c r="A197113" s="1" t="s">
        <v>44</v>
      </c>
      <c r="B197113" s="2">
        <v>0.63482696759259261</v>
      </c>
      <c r="C197113" s="1" t="s">
        <v>4</v>
      </c>
    </row>
    <row r="197114" spans="1:3" x14ac:dyDescent="0.25">
      <c r="A197114" s="1" t="s">
        <v>44</v>
      </c>
      <c r="B197114" s="2">
        <v>0.6348290509259259</v>
      </c>
      <c r="C197114" s="1" t="s">
        <v>4</v>
      </c>
    </row>
    <row r="197115" spans="1:3" x14ac:dyDescent="0.25">
      <c r="A197115" s="1" t="s">
        <v>190</v>
      </c>
      <c r="B197115" s="2">
        <v>0.63482986111111106</v>
      </c>
      <c r="C197115" s="1" t="s">
        <v>4</v>
      </c>
    </row>
    <row r="197116" spans="1:3" x14ac:dyDescent="0.25">
      <c r="A197116" s="1" t="s">
        <v>624</v>
      </c>
      <c r="B197116" s="2">
        <v>0.63483067129629633</v>
      </c>
      <c r="C197116" s="1" t="s">
        <v>4</v>
      </c>
    </row>
    <row r="197117" spans="1:3" x14ac:dyDescent="0.25">
      <c r="A197117" s="1" t="s">
        <v>346</v>
      </c>
      <c r="B197117" s="2">
        <v>0.63483263888888886</v>
      </c>
      <c r="C197117" s="1" t="s">
        <v>4</v>
      </c>
    </row>
    <row r="197118" spans="1:3" x14ac:dyDescent="0.25">
      <c r="A197118" s="1" t="s">
        <v>64</v>
      </c>
      <c r="B197118" s="2">
        <v>0.63483333333333336</v>
      </c>
      <c r="C197118" s="1" t="s">
        <v>4</v>
      </c>
    </row>
    <row r="197119" spans="1:3" x14ac:dyDescent="0.25">
      <c r="A197119" s="1" t="s">
        <v>75</v>
      </c>
      <c r="B197119" s="2">
        <v>0.63483425925925929</v>
      </c>
      <c r="C197119" s="1" t="s">
        <v>4</v>
      </c>
    </row>
    <row r="197120" spans="1:3" x14ac:dyDescent="0.25">
      <c r="A197120" s="1" t="s">
        <v>138</v>
      </c>
      <c r="B197120" s="2">
        <v>0.63483506944444446</v>
      </c>
      <c r="C197120" s="1" t="s">
        <v>4</v>
      </c>
    </row>
    <row r="197121" spans="1:3" x14ac:dyDescent="0.25">
      <c r="A197121" s="1" t="s">
        <v>54</v>
      </c>
      <c r="B197121" s="2">
        <v>0.63483587962962962</v>
      </c>
      <c r="C197121" s="1" t="s">
        <v>4</v>
      </c>
    </row>
    <row r="197122" spans="1:3" x14ac:dyDescent="0.25">
      <c r="A197122" s="1" t="s">
        <v>127</v>
      </c>
      <c r="B197122" s="2">
        <v>0.63483773148148148</v>
      </c>
      <c r="C197122" s="1" t="s">
        <v>4</v>
      </c>
    </row>
    <row r="197123" spans="1:3" x14ac:dyDescent="0.25">
      <c r="A197123" s="1" t="s">
        <v>203</v>
      </c>
      <c r="B197123" s="2">
        <v>0.63482759259259258</v>
      </c>
      <c r="C197123" s="1" t="s">
        <v>4</v>
      </c>
    </row>
    <row r="197124" spans="1:3" x14ac:dyDescent="0.25">
      <c r="A197124" s="1" t="s">
        <v>148</v>
      </c>
      <c r="B197124" s="2">
        <v>0.63482787037037036</v>
      </c>
      <c r="C197124" s="1" t="s">
        <v>4</v>
      </c>
    </row>
    <row r="197125" spans="1:3" x14ac:dyDescent="0.25">
      <c r="A197125" s="1" t="s">
        <v>183</v>
      </c>
      <c r="B197125" s="2">
        <v>0.63482792824074075</v>
      </c>
      <c r="C197125" s="1" t="s">
        <v>4</v>
      </c>
    </row>
    <row r="197126" spans="1:3" x14ac:dyDescent="0.25">
      <c r="A197126" s="1" t="s">
        <v>19</v>
      </c>
      <c r="B197126" s="2">
        <v>0.63482800925925931</v>
      </c>
      <c r="C197126" s="1" t="s">
        <v>4</v>
      </c>
    </row>
    <row r="197127" spans="1:3" x14ac:dyDescent="0.25">
      <c r="A197127" s="1" t="s">
        <v>9</v>
      </c>
      <c r="B197127" s="2">
        <v>0.63482813657407411</v>
      </c>
      <c r="C197127" s="1" t="s">
        <v>4</v>
      </c>
    </row>
    <row r="197128" spans="1:3" x14ac:dyDescent="0.25">
      <c r="A197128" s="1" t="s">
        <v>95</v>
      </c>
      <c r="B197128" s="2">
        <v>0.63482819444444449</v>
      </c>
      <c r="C197128" s="1" t="s">
        <v>4</v>
      </c>
    </row>
    <row r="197129" spans="1:3" x14ac:dyDescent="0.25">
      <c r="A197129" s="1" t="s">
        <v>85</v>
      </c>
      <c r="B197129" s="2">
        <v>0.63482839120370371</v>
      </c>
      <c r="C197129" s="1" t="s">
        <v>4</v>
      </c>
    </row>
    <row r="197130" spans="1:3" x14ac:dyDescent="0.25">
      <c r="A197130" s="1" t="s">
        <v>61</v>
      </c>
      <c r="B197130" s="2">
        <v>0.6348284490740741</v>
      </c>
      <c r="C197130" s="1" t="s">
        <v>4</v>
      </c>
    </row>
    <row r="197131" spans="1:3" x14ac:dyDescent="0.25">
      <c r="A197131" s="1" t="s">
        <v>116</v>
      </c>
      <c r="B197131" s="2">
        <v>0.63482854166666669</v>
      </c>
      <c r="C197131" s="1" t="s">
        <v>4</v>
      </c>
    </row>
    <row r="197132" spans="1:3" x14ac:dyDescent="0.25">
      <c r="A197132" s="1" t="s">
        <v>92</v>
      </c>
      <c r="B197132" s="2">
        <v>0.63482873842592591</v>
      </c>
      <c r="C197132" s="1" t="s">
        <v>4</v>
      </c>
    </row>
    <row r="197133" spans="1:3" x14ac:dyDescent="0.25">
      <c r="A197133" s="1" t="s">
        <v>45</v>
      </c>
      <c r="B197133" s="2">
        <v>0.63482881944444447</v>
      </c>
      <c r="C197133" s="1" t="s">
        <v>4</v>
      </c>
    </row>
    <row r="197134" spans="1:3" x14ac:dyDescent="0.25">
      <c r="A197134" s="1" t="s">
        <v>118</v>
      </c>
      <c r="B197134" s="2">
        <v>0.63482891203703706</v>
      </c>
      <c r="C197134" s="1" t="s">
        <v>4</v>
      </c>
    </row>
    <row r="197135" spans="1:3" x14ac:dyDescent="0.25">
      <c r="A197135" s="1" t="s">
        <v>184</v>
      </c>
      <c r="B197135" s="2">
        <v>0.6348289583333333</v>
      </c>
      <c r="C197135" s="1" t="s">
        <v>4</v>
      </c>
    </row>
    <row r="197136" spans="1:3" x14ac:dyDescent="0.25">
      <c r="A197136" s="1" t="s">
        <v>90</v>
      </c>
      <c r="B197136" s="2">
        <v>0.63482903935185186</v>
      </c>
      <c r="C197136" s="1" t="s">
        <v>4</v>
      </c>
    </row>
    <row r="197137" spans="1:3" x14ac:dyDescent="0.25">
      <c r="A197137" s="1" t="s">
        <v>37</v>
      </c>
      <c r="B197137" s="2">
        <v>0.63482925925925926</v>
      </c>
      <c r="C197137" s="1" t="s">
        <v>4</v>
      </c>
    </row>
    <row r="197138" spans="1:3" x14ac:dyDescent="0.25">
      <c r="A197138" s="1" t="s">
        <v>66</v>
      </c>
      <c r="B197138" s="2">
        <v>0.63482935185185185</v>
      </c>
      <c r="C197138" s="1" t="s">
        <v>4</v>
      </c>
    </row>
    <row r="197139" spans="1:3" x14ac:dyDescent="0.25">
      <c r="A197139" s="1" t="s">
        <v>46</v>
      </c>
      <c r="B197139" s="2">
        <v>0.63482952546296301</v>
      </c>
      <c r="C197139" s="1" t="s">
        <v>4</v>
      </c>
    </row>
    <row r="197140" spans="1:3" x14ac:dyDescent="0.25">
      <c r="A197140" s="1" t="s">
        <v>161</v>
      </c>
      <c r="B197140" s="2">
        <v>0.63482958333333328</v>
      </c>
      <c r="C197140" s="1" t="s">
        <v>4</v>
      </c>
    </row>
    <row r="197141" spans="1:3" x14ac:dyDescent="0.25">
      <c r="A197141" s="1" t="s">
        <v>280</v>
      </c>
      <c r="B197141" s="2">
        <v>0.63482966435185184</v>
      </c>
      <c r="C197141" s="1" t="s">
        <v>4</v>
      </c>
    </row>
    <row r="197142" spans="1:3" x14ac:dyDescent="0.25">
      <c r="A197142" s="1" t="s">
        <v>287</v>
      </c>
      <c r="B197142" s="2">
        <v>0.6348298726851852</v>
      </c>
      <c r="C197142" s="1" t="s">
        <v>4</v>
      </c>
    </row>
    <row r="197143" spans="1:3" x14ac:dyDescent="0.25">
      <c r="A197143" s="1" t="s">
        <v>306</v>
      </c>
      <c r="B197143" s="2">
        <v>0.63482993055555559</v>
      </c>
      <c r="C197143" s="1" t="s">
        <v>4</v>
      </c>
    </row>
    <row r="197144" spans="1:3" x14ac:dyDescent="0.25">
      <c r="A197144" s="1" t="s">
        <v>287</v>
      </c>
      <c r="B197144" s="2">
        <v>0.63483012731481481</v>
      </c>
      <c r="C197144" s="1" t="s">
        <v>4</v>
      </c>
    </row>
    <row r="197145" spans="1:3" x14ac:dyDescent="0.25">
      <c r="A197145" s="1" t="s">
        <v>108</v>
      </c>
      <c r="B197145" s="2">
        <v>0.63483017361111116</v>
      </c>
      <c r="C197145" s="1" t="s">
        <v>4</v>
      </c>
    </row>
    <row r="197146" spans="1:3" x14ac:dyDescent="0.25">
      <c r="A197146" s="1" t="s">
        <v>91</v>
      </c>
      <c r="B197146" s="2">
        <v>0.63483025462962961</v>
      </c>
      <c r="C197146" s="1" t="s">
        <v>4</v>
      </c>
    </row>
    <row r="197147" spans="1:3" x14ac:dyDescent="0.25">
      <c r="A197147" s="1" t="s">
        <v>44</v>
      </c>
      <c r="B197147" s="2">
        <v>0.634830474537037</v>
      </c>
      <c r="C197147" s="1" t="s">
        <v>4</v>
      </c>
    </row>
    <row r="197148" spans="1:3" x14ac:dyDescent="0.25">
      <c r="A197148" s="1" t="s">
        <v>139</v>
      </c>
      <c r="B197148" s="2">
        <v>0.63483054398148153</v>
      </c>
      <c r="C197148" s="1" t="s">
        <v>4</v>
      </c>
    </row>
    <row r="197149" spans="1:3" x14ac:dyDescent="0.25">
      <c r="A197149" s="1" t="s">
        <v>138</v>
      </c>
      <c r="B197149" s="2">
        <v>0.63483065972222219</v>
      </c>
      <c r="C197149" s="1" t="s">
        <v>4</v>
      </c>
    </row>
    <row r="197150" spans="1:3" x14ac:dyDescent="0.25">
      <c r="A197150" s="1" t="s">
        <v>290</v>
      </c>
      <c r="B197150" s="2">
        <v>0.63483074074074075</v>
      </c>
      <c r="C197150" s="1" t="s">
        <v>4</v>
      </c>
    </row>
    <row r="197151" spans="1:3" x14ac:dyDescent="0.25">
      <c r="A197151" s="1" t="s">
        <v>463</v>
      </c>
      <c r="B197151" s="2">
        <v>0.63483078703703699</v>
      </c>
      <c r="C197151" s="1" t="s">
        <v>4</v>
      </c>
    </row>
    <row r="197152" spans="1:3" x14ac:dyDescent="0.25">
      <c r="A197152" s="1" t="s">
        <v>282</v>
      </c>
      <c r="B197152" s="2">
        <v>0.63483099537037035</v>
      </c>
      <c r="C197152" s="1" t="s">
        <v>4</v>
      </c>
    </row>
    <row r="197153" spans="1:3" x14ac:dyDescent="0.25">
      <c r="A197153" s="1" t="s">
        <v>15</v>
      </c>
      <c r="B197153" s="2">
        <v>0.63483104166666671</v>
      </c>
      <c r="C197153" s="1" t="s">
        <v>4</v>
      </c>
    </row>
    <row r="197154" spans="1:3" x14ac:dyDescent="0.25">
      <c r="A197154" s="1" t="s">
        <v>113</v>
      </c>
      <c r="B197154" s="2">
        <v>0.6348312615740741</v>
      </c>
      <c r="C197154" s="1" t="s">
        <v>4</v>
      </c>
    </row>
    <row r="197155" spans="1:3" x14ac:dyDescent="0.25">
      <c r="A197155" s="1" t="s">
        <v>75</v>
      </c>
      <c r="B197155" s="2">
        <v>0.63483131944444449</v>
      </c>
      <c r="C197155" s="1" t="s">
        <v>4</v>
      </c>
    </row>
    <row r="197156" spans="1:3" x14ac:dyDescent="0.25">
      <c r="A197156" s="1" t="s">
        <v>193</v>
      </c>
      <c r="B197156" s="2">
        <v>0.63483146990740735</v>
      </c>
      <c r="C197156" s="1" t="s">
        <v>4</v>
      </c>
    </row>
    <row r="197157" spans="1:3" x14ac:dyDescent="0.25">
      <c r="A197157" s="1" t="s">
        <v>179</v>
      </c>
      <c r="B197157" s="2">
        <v>0.6348316087962963</v>
      </c>
      <c r="C197157" s="1" t="s">
        <v>4</v>
      </c>
    </row>
    <row r="197158" spans="1:3" x14ac:dyDescent="0.25">
      <c r="A197158" s="1" t="s">
        <v>57</v>
      </c>
      <c r="B197158" s="2">
        <v>0.63483168981481486</v>
      </c>
      <c r="C197158" s="1" t="s">
        <v>4</v>
      </c>
    </row>
    <row r="197159" spans="1:3" x14ac:dyDescent="0.25">
      <c r="A197159" s="1" t="s">
        <v>80</v>
      </c>
      <c r="B197159" s="2">
        <v>0.6348318634259259</v>
      </c>
      <c r="C197159" s="1" t="s">
        <v>4</v>
      </c>
    </row>
    <row r="197160" spans="1:3" x14ac:dyDescent="0.25">
      <c r="A197160" s="1" t="s">
        <v>58</v>
      </c>
      <c r="B197160" s="2">
        <v>0.63483193287037032</v>
      </c>
      <c r="C197160" s="1" t="s">
        <v>4</v>
      </c>
    </row>
    <row r="197161" spans="1:3" x14ac:dyDescent="0.25">
      <c r="A197161" s="1" t="s">
        <v>83</v>
      </c>
      <c r="B197161" s="2">
        <v>0.63483201388888888</v>
      </c>
      <c r="C197161" s="1" t="s">
        <v>4</v>
      </c>
    </row>
    <row r="197162" spans="1:3" x14ac:dyDescent="0.25">
      <c r="A197162" s="1" t="s">
        <v>85</v>
      </c>
      <c r="B197162" s="2">
        <v>0.6348322106481481</v>
      </c>
      <c r="C197162" s="1" t="s">
        <v>4</v>
      </c>
    </row>
    <row r="197163" spans="1:3" x14ac:dyDescent="0.25">
      <c r="A197163" s="1" t="s">
        <v>61</v>
      </c>
      <c r="B197163" s="2">
        <v>0.63483226851851848</v>
      </c>
      <c r="C197163" s="1" t="s">
        <v>4</v>
      </c>
    </row>
    <row r="197164" spans="1:3" x14ac:dyDescent="0.25">
      <c r="A197164" s="1" t="s">
        <v>116</v>
      </c>
      <c r="B197164" s="2">
        <v>0.63483238425925925</v>
      </c>
      <c r="C197164" s="1" t="s">
        <v>4</v>
      </c>
    </row>
    <row r="197165" spans="1:3" x14ac:dyDescent="0.25">
      <c r="A197165" s="1" t="s">
        <v>22</v>
      </c>
      <c r="B197165" s="2">
        <v>0.63483245370370367</v>
      </c>
      <c r="C197165" s="1" t="s">
        <v>4</v>
      </c>
    </row>
    <row r="197166" spans="1:3" x14ac:dyDescent="0.25">
      <c r="A197166" s="1" t="s">
        <v>29</v>
      </c>
      <c r="B197166" s="2">
        <v>0.63483251157407405</v>
      </c>
      <c r="C197166" s="1" t="s">
        <v>4</v>
      </c>
    </row>
    <row r="197167" spans="1:3" x14ac:dyDescent="0.25">
      <c r="A197167" s="1" t="s">
        <v>35</v>
      </c>
      <c r="B197167" s="2">
        <v>0.63483273148148145</v>
      </c>
      <c r="C197167" s="1" t="s">
        <v>4</v>
      </c>
    </row>
    <row r="197168" spans="1:3" x14ac:dyDescent="0.25">
      <c r="A197168" s="1" t="s">
        <v>35</v>
      </c>
      <c r="B197168" s="2">
        <v>0.63483280092592598</v>
      </c>
      <c r="C197168" s="1" t="s">
        <v>4</v>
      </c>
    </row>
    <row r="197169" spans="1:3" x14ac:dyDescent="0.25">
      <c r="A197169" s="1" t="s">
        <v>27</v>
      </c>
      <c r="B197169" s="2">
        <v>0.6348329976851852</v>
      </c>
      <c r="C197169" s="1" t="s">
        <v>4</v>
      </c>
    </row>
    <row r="197170" spans="1:3" x14ac:dyDescent="0.25">
      <c r="A197170" s="1" t="s">
        <v>27</v>
      </c>
      <c r="B197170" s="2">
        <v>0.63483304398148144</v>
      </c>
      <c r="C197170" s="1" t="s">
        <v>4</v>
      </c>
    </row>
    <row r="197171" spans="1:3" x14ac:dyDescent="0.25">
      <c r="A197171" s="1" t="s">
        <v>117</v>
      </c>
      <c r="B197171" s="2">
        <v>0.634833125</v>
      </c>
      <c r="C197171" s="1" t="s">
        <v>4</v>
      </c>
    </row>
    <row r="197172" spans="1:3" x14ac:dyDescent="0.25">
      <c r="A197172" s="1" t="s">
        <v>117</v>
      </c>
      <c r="B197172" s="2">
        <v>0.63483334490740739</v>
      </c>
      <c r="C197172" s="1" t="s">
        <v>4</v>
      </c>
    </row>
    <row r="197173" spans="1:3" x14ac:dyDescent="0.25">
      <c r="A197173" s="1" t="s">
        <v>117</v>
      </c>
      <c r="B197173" s="2">
        <v>0.63483340277777778</v>
      </c>
      <c r="C197173" s="1" t="s">
        <v>4</v>
      </c>
    </row>
    <row r="197174" spans="1:3" x14ac:dyDescent="0.25">
      <c r="A197174" s="1" t="s">
        <v>73</v>
      </c>
      <c r="B197174" s="2">
        <v>0.634833599537037</v>
      </c>
      <c r="C197174" s="1" t="s">
        <v>4</v>
      </c>
    </row>
    <row r="197175" spans="1:3" x14ac:dyDescent="0.25">
      <c r="A197175" s="1" t="s">
        <v>32</v>
      </c>
      <c r="B197175" s="2">
        <v>0.63483417824074073</v>
      </c>
      <c r="C197175" s="1" t="s">
        <v>4</v>
      </c>
    </row>
    <row r="197176" spans="1:3" x14ac:dyDescent="0.25">
      <c r="A197176" s="1" t="s">
        <v>31</v>
      </c>
      <c r="B197176" s="2">
        <v>0.63483424768518515</v>
      </c>
      <c r="C197176" s="1" t="s">
        <v>4</v>
      </c>
    </row>
    <row r="197177" spans="1:3" x14ac:dyDescent="0.25">
      <c r="A197177" s="1" t="s">
        <v>32</v>
      </c>
      <c r="B197177" s="2">
        <v>0.63483437499999995</v>
      </c>
      <c r="C197177" s="1" t="s">
        <v>4</v>
      </c>
    </row>
    <row r="197178" spans="1:3" x14ac:dyDescent="0.25">
      <c r="A197178" s="1" t="s">
        <v>28</v>
      </c>
      <c r="B197178" s="2">
        <v>0.63483444444444448</v>
      </c>
      <c r="C197178" s="1" t="s">
        <v>4</v>
      </c>
    </row>
    <row r="197179" spans="1:3" x14ac:dyDescent="0.25">
      <c r="A197179" s="1" t="s">
        <v>105</v>
      </c>
      <c r="B197179" s="2">
        <v>0.63483465277777773</v>
      </c>
      <c r="C197179" s="1" t="s">
        <v>4</v>
      </c>
    </row>
    <row r="197180" spans="1:3" x14ac:dyDescent="0.25">
      <c r="A197180" s="1" t="s">
        <v>45</v>
      </c>
      <c r="B197180" s="2">
        <v>0.63483491898148148</v>
      </c>
      <c r="C197180" s="1" t="s">
        <v>4</v>
      </c>
    </row>
    <row r="197181" spans="1:3" x14ac:dyDescent="0.25">
      <c r="A197181" s="1" t="s">
        <v>105</v>
      </c>
      <c r="B197181" s="2">
        <v>0.6348350231481481</v>
      </c>
      <c r="C197181" s="1" t="s">
        <v>4</v>
      </c>
    </row>
    <row r="197182" spans="1:3" x14ac:dyDescent="0.25">
      <c r="A197182" s="1" t="s">
        <v>173</v>
      </c>
      <c r="B197182" s="2">
        <v>0.63483513888888887</v>
      </c>
      <c r="C197182" s="1" t="s">
        <v>4</v>
      </c>
    </row>
    <row r="197183" spans="1:3" x14ac:dyDescent="0.25">
      <c r="A197183" s="1" t="s">
        <v>105</v>
      </c>
      <c r="B197183" s="2">
        <v>0.63483519675925926</v>
      </c>
      <c r="C197183" s="1" t="s">
        <v>4</v>
      </c>
    </row>
    <row r="197184" spans="1:3" x14ac:dyDescent="0.25">
      <c r="A197184" s="1" t="s">
        <v>31</v>
      </c>
      <c r="B197184" s="2">
        <v>0.63483525462962964</v>
      </c>
      <c r="C197184" s="1" t="s">
        <v>4</v>
      </c>
    </row>
    <row r="197185" spans="1:3" x14ac:dyDescent="0.25">
      <c r="A197185" s="1" t="s">
        <v>118</v>
      </c>
      <c r="B197185" s="2">
        <v>0.63483535879629627</v>
      </c>
      <c r="C197185" s="1" t="s">
        <v>4</v>
      </c>
    </row>
    <row r="197186" spans="1:3" x14ac:dyDescent="0.25">
      <c r="A197186" s="1" t="s">
        <v>45</v>
      </c>
      <c r="B197186" s="2">
        <v>0.63483541666666665</v>
      </c>
      <c r="C197186" s="1" t="s">
        <v>4</v>
      </c>
    </row>
    <row r="197187" spans="1:3" x14ac:dyDescent="0.25">
      <c r="A197187" s="1" t="s">
        <v>173</v>
      </c>
      <c r="B197187" s="2">
        <v>0.63483548611111107</v>
      </c>
      <c r="C197187" s="1" t="s">
        <v>4</v>
      </c>
    </row>
    <row r="197188" spans="1:3" x14ac:dyDescent="0.25">
      <c r="A197188" s="1" t="s">
        <v>173</v>
      </c>
      <c r="B197188" s="2">
        <v>0.63483559027777781</v>
      </c>
      <c r="C197188" s="1" t="s">
        <v>4</v>
      </c>
    </row>
    <row r="197189" spans="1:3" x14ac:dyDescent="0.25">
      <c r="A197189" s="1" t="s">
        <v>118</v>
      </c>
      <c r="B197189" s="2">
        <v>0.63483563657407405</v>
      </c>
      <c r="C197189" s="1" t="s">
        <v>4</v>
      </c>
    </row>
    <row r="197190" spans="1:3" x14ac:dyDescent="0.25">
      <c r="A197190" s="1" t="s">
        <v>214</v>
      </c>
      <c r="B197190" s="2">
        <v>0.63483572916666664</v>
      </c>
      <c r="C197190" s="1" t="s">
        <v>4</v>
      </c>
    </row>
    <row r="197191" spans="1:3" x14ac:dyDescent="0.25">
      <c r="A197191" s="1" t="s">
        <v>159</v>
      </c>
      <c r="B197191" s="2">
        <v>0.6348358101851852</v>
      </c>
      <c r="C197191" s="1" t="s">
        <v>4</v>
      </c>
    </row>
    <row r="197192" spans="1:3" x14ac:dyDescent="0.25">
      <c r="A197192" s="1" t="s">
        <v>7</v>
      </c>
      <c r="B197192" s="2">
        <v>0.63483591435185183</v>
      </c>
      <c r="C197192" s="1" t="s">
        <v>4</v>
      </c>
    </row>
    <row r="197193" spans="1:3" x14ac:dyDescent="0.25">
      <c r="A197193" s="1" t="s">
        <v>159</v>
      </c>
      <c r="B197193" s="2">
        <v>0.63483596064814818</v>
      </c>
      <c r="C197193" s="1" t="s">
        <v>4</v>
      </c>
    </row>
    <row r="197194" spans="1:3" x14ac:dyDescent="0.25">
      <c r="A197194" s="1" t="s">
        <v>40</v>
      </c>
      <c r="B197194" s="2">
        <v>0.63483599537037039</v>
      </c>
      <c r="C197194" s="1" t="s">
        <v>4</v>
      </c>
    </row>
    <row r="197195" spans="1:3" x14ac:dyDescent="0.25">
      <c r="A197195" s="1" t="s">
        <v>173</v>
      </c>
      <c r="B197195" s="2">
        <v>0.63483611111111116</v>
      </c>
      <c r="C197195" s="1" t="s">
        <v>4</v>
      </c>
    </row>
    <row r="197196" spans="1:3" x14ac:dyDescent="0.25">
      <c r="A197196" s="1" t="s">
        <v>41</v>
      </c>
      <c r="B197196" s="2">
        <v>0.6348361574074074</v>
      </c>
      <c r="C197196" s="1" t="s">
        <v>4</v>
      </c>
    </row>
    <row r="197197" spans="1:3" x14ac:dyDescent="0.25">
      <c r="A197197" s="1" t="s">
        <v>61</v>
      </c>
      <c r="B197197" s="2">
        <v>0.63483630787037038</v>
      </c>
      <c r="C197197" s="1" t="s">
        <v>4</v>
      </c>
    </row>
    <row r="197198" spans="1:3" x14ac:dyDescent="0.25">
      <c r="A197198" s="1" t="s">
        <v>87</v>
      </c>
      <c r="B197198" s="2">
        <v>0.63483635416666662</v>
      </c>
      <c r="C197198" s="1" t="s">
        <v>4</v>
      </c>
    </row>
    <row r="197199" spans="1:3" x14ac:dyDescent="0.25">
      <c r="A197199" s="1" t="s">
        <v>43</v>
      </c>
      <c r="B197199" s="2">
        <v>0.63483646990740739</v>
      </c>
      <c r="C197199" s="1" t="s">
        <v>4</v>
      </c>
    </row>
    <row r="197200" spans="1:3" x14ac:dyDescent="0.25">
      <c r="A197200" s="1" t="s">
        <v>116</v>
      </c>
      <c r="B197200" s="2">
        <v>0.63483655092592595</v>
      </c>
      <c r="C197200" s="1" t="s">
        <v>4</v>
      </c>
    </row>
    <row r="197201" spans="1:3" x14ac:dyDescent="0.25">
      <c r="A197201" s="1" t="s">
        <v>24</v>
      </c>
      <c r="B197201" s="2">
        <v>0.63483664351851854</v>
      </c>
      <c r="C197201" s="1" t="s">
        <v>4</v>
      </c>
    </row>
    <row r="197202" spans="1:3" x14ac:dyDescent="0.25">
      <c r="A197202" s="1" t="s">
        <v>29</v>
      </c>
      <c r="B197202" s="2">
        <v>0.63483681712962958</v>
      </c>
      <c r="C197202" s="1" t="s">
        <v>4</v>
      </c>
    </row>
    <row r="197203" spans="1:3" x14ac:dyDescent="0.25">
      <c r="A197203" s="1" t="s">
        <v>29</v>
      </c>
      <c r="B197203" s="2">
        <v>0.63483687499999997</v>
      </c>
      <c r="C197203" s="1" t="s">
        <v>4</v>
      </c>
    </row>
    <row r="197204" spans="1:3" x14ac:dyDescent="0.25">
      <c r="A197204" s="1" t="s">
        <v>41</v>
      </c>
      <c r="B197204" s="2">
        <v>0.6348370717592593</v>
      </c>
      <c r="C197204" s="1" t="s">
        <v>4</v>
      </c>
    </row>
    <row r="197205" spans="1:3" x14ac:dyDescent="0.25">
      <c r="A197205" s="1" t="s">
        <v>111</v>
      </c>
      <c r="B197205" s="2">
        <v>0.63483714120370371</v>
      </c>
      <c r="C197205" s="1" t="s">
        <v>4</v>
      </c>
    </row>
    <row r="197206" spans="1:3" x14ac:dyDescent="0.25">
      <c r="A197206" s="1" t="s">
        <v>151</v>
      </c>
      <c r="B197206" s="2">
        <v>0.63483721064814813</v>
      </c>
      <c r="C197206" s="1" t="s">
        <v>4</v>
      </c>
    </row>
    <row r="197207" spans="1:3" x14ac:dyDescent="0.25">
      <c r="A197207" s="1" t="s">
        <v>397</v>
      </c>
      <c r="B197207" s="2">
        <v>0.63483741898148149</v>
      </c>
      <c r="C197207" s="1" t="s">
        <v>4</v>
      </c>
    </row>
    <row r="197208" spans="1:3" x14ac:dyDescent="0.25">
      <c r="A197208" s="1" t="s">
        <v>459</v>
      </c>
      <c r="B197208" s="2">
        <v>0.63483748842592591</v>
      </c>
      <c r="C197208" s="1" t="s">
        <v>4</v>
      </c>
    </row>
    <row r="197209" spans="1:3" x14ac:dyDescent="0.25">
      <c r="A197209" s="1" t="s">
        <v>440</v>
      </c>
      <c r="B197209" s="2">
        <v>0.63483759259259265</v>
      </c>
      <c r="C197209" s="1" t="s">
        <v>4</v>
      </c>
    </row>
    <row r="197210" spans="1:3" x14ac:dyDescent="0.25">
      <c r="A197210" s="1" t="s">
        <v>167</v>
      </c>
      <c r="B197210" s="2">
        <v>0.6348376736111111</v>
      </c>
      <c r="C197210" s="1" t="s">
        <v>4</v>
      </c>
    </row>
    <row r="197211" spans="1:3" x14ac:dyDescent="0.25">
      <c r="A197211" s="1" t="s">
        <v>114</v>
      </c>
      <c r="B197211" s="2">
        <v>0.63483775462962966</v>
      </c>
      <c r="C197211" s="1" t="s">
        <v>4</v>
      </c>
    </row>
    <row r="197212" spans="1:3" x14ac:dyDescent="0.25">
      <c r="A197212" s="1" t="s">
        <v>223</v>
      </c>
      <c r="B197212" s="2">
        <v>0.63483793981481484</v>
      </c>
      <c r="C197212" s="1" t="s">
        <v>4</v>
      </c>
    </row>
    <row r="197213" spans="1:3" x14ac:dyDescent="0.25">
      <c r="A197213" s="1" t="s">
        <v>55</v>
      </c>
      <c r="B197213" s="2">
        <v>0.63483842592592588</v>
      </c>
      <c r="C197213" s="1" t="s">
        <v>4</v>
      </c>
    </row>
    <row r="197214" spans="1:3" x14ac:dyDescent="0.25">
      <c r="A197214" s="1" t="s">
        <v>193</v>
      </c>
      <c r="B197214" s="2">
        <v>0.63484039351851851</v>
      </c>
      <c r="C197214" s="1" t="s">
        <v>4</v>
      </c>
    </row>
    <row r="197215" spans="1:3" x14ac:dyDescent="0.25">
      <c r="A197215" s="1" t="s">
        <v>104</v>
      </c>
      <c r="B197215" s="2">
        <v>0.63484097222222224</v>
      </c>
      <c r="C197215" s="1" t="s">
        <v>4</v>
      </c>
    </row>
    <row r="197216" spans="1:3" x14ac:dyDescent="0.25">
      <c r="A197216" s="1" t="s">
        <v>79</v>
      </c>
      <c r="B197216" s="2">
        <v>0.63484166666666664</v>
      </c>
      <c r="C197216" s="1" t="s">
        <v>4</v>
      </c>
    </row>
    <row r="197217" spans="1:3" x14ac:dyDescent="0.25">
      <c r="A197217" s="1" t="s">
        <v>80</v>
      </c>
      <c r="B197217" s="2">
        <v>0.6348438657407407</v>
      </c>
      <c r="C197217" s="1" t="s">
        <v>4</v>
      </c>
    </row>
    <row r="197218" spans="1:3" x14ac:dyDescent="0.25">
      <c r="A197218" s="1" t="s">
        <v>58</v>
      </c>
      <c r="B197218" s="2">
        <v>0.63484467592592597</v>
      </c>
      <c r="C197218" s="1" t="s">
        <v>4</v>
      </c>
    </row>
    <row r="197219" spans="1:3" x14ac:dyDescent="0.25">
      <c r="A197219" s="1" t="s">
        <v>93</v>
      </c>
      <c r="B197219" s="2">
        <v>0.63484664351851849</v>
      </c>
      <c r="C197219" s="1" t="s">
        <v>4</v>
      </c>
    </row>
    <row r="197220" spans="1:3" x14ac:dyDescent="0.25">
      <c r="A197220" s="1" t="s">
        <v>84</v>
      </c>
      <c r="B197220" s="2">
        <v>0.63484756944444443</v>
      </c>
      <c r="C197220" s="1" t="s">
        <v>4</v>
      </c>
    </row>
    <row r="197221" spans="1:3" x14ac:dyDescent="0.25">
      <c r="A197221" s="1" t="s">
        <v>87</v>
      </c>
      <c r="B197221" s="2">
        <v>0.63484884259259255</v>
      </c>
      <c r="C197221" s="1" t="s">
        <v>4</v>
      </c>
    </row>
    <row r="197222" spans="1:3" x14ac:dyDescent="0.25">
      <c r="A197222" s="1" t="s">
        <v>116</v>
      </c>
      <c r="B197222" s="2">
        <v>0.63483915509259259</v>
      </c>
      <c r="C197222" s="1" t="s">
        <v>4</v>
      </c>
    </row>
    <row r="197223" spans="1:3" x14ac:dyDescent="0.25">
      <c r="A197223" s="1" t="s">
        <v>106</v>
      </c>
      <c r="B197223" s="2">
        <v>0.63483923611111115</v>
      </c>
      <c r="C197223" s="1" t="s">
        <v>4</v>
      </c>
    </row>
    <row r="197224" spans="1:3" x14ac:dyDescent="0.25">
      <c r="A197224" s="1" t="s">
        <v>117</v>
      </c>
      <c r="B197224" s="2">
        <v>0.63483932870370374</v>
      </c>
      <c r="C197224" s="1" t="s">
        <v>4</v>
      </c>
    </row>
    <row r="197225" spans="1:3" x14ac:dyDescent="0.25">
      <c r="A197225" s="1" t="s">
        <v>118</v>
      </c>
      <c r="B197225" s="2">
        <v>0.63483940972222219</v>
      </c>
      <c r="C197225" s="1" t="s">
        <v>4</v>
      </c>
    </row>
    <row r="197226" spans="1:3" x14ac:dyDescent="0.25">
      <c r="A197226" s="1" t="s">
        <v>130</v>
      </c>
      <c r="B197226" s="2">
        <v>0.63483946759259258</v>
      </c>
      <c r="C197226" s="1" t="s">
        <v>4</v>
      </c>
    </row>
    <row r="197227" spans="1:3" x14ac:dyDescent="0.25">
      <c r="A197227" s="1" t="s">
        <v>34</v>
      </c>
      <c r="B197227" s="2">
        <v>0.63483967592592594</v>
      </c>
      <c r="C197227" s="1" t="s">
        <v>4</v>
      </c>
    </row>
    <row r="197228" spans="1:3" x14ac:dyDescent="0.25">
      <c r="A197228" s="1" t="s">
        <v>119</v>
      </c>
      <c r="B197228" s="2">
        <v>0.6348397569444445</v>
      </c>
      <c r="C197228" s="1" t="s">
        <v>4</v>
      </c>
    </row>
    <row r="197229" spans="1:3" x14ac:dyDescent="0.25">
      <c r="A197229" s="1" t="s">
        <v>239</v>
      </c>
      <c r="B197229" s="2">
        <v>0.63483993055555554</v>
      </c>
      <c r="C197229" s="1" t="s">
        <v>4</v>
      </c>
    </row>
    <row r="197230" spans="1:3" x14ac:dyDescent="0.25">
      <c r="A197230" s="1" t="s">
        <v>145</v>
      </c>
      <c r="B197230" s="2">
        <v>0.63483999999999996</v>
      </c>
      <c r="C197230" s="1" t="s">
        <v>4</v>
      </c>
    </row>
    <row r="197231" spans="1:3" x14ac:dyDescent="0.25">
      <c r="A197231" s="1" t="s">
        <v>150</v>
      </c>
      <c r="B197231" s="2">
        <v>0.63484006944444449</v>
      </c>
      <c r="C197231" s="1" t="s">
        <v>4</v>
      </c>
    </row>
    <row r="197232" spans="1:3" x14ac:dyDescent="0.25">
      <c r="A197232" s="1" t="s">
        <v>187</v>
      </c>
      <c r="B197232" s="2">
        <v>0.63484027777777774</v>
      </c>
      <c r="C197232" s="1" t="s">
        <v>4</v>
      </c>
    </row>
    <row r="197233" spans="1:3" x14ac:dyDescent="0.25">
      <c r="A197233" s="1" t="s">
        <v>287</v>
      </c>
      <c r="B197233" s="2">
        <v>0.63484033564814812</v>
      </c>
      <c r="C197233" s="1" t="s">
        <v>4</v>
      </c>
    </row>
    <row r="197234" spans="1:3" x14ac:dyDescent="0.25">
      <c r="A197234" s="1" t="s">
        <v>5</v>
      </c>
      <c r="B197234" s="2">
        <v>0.63484054398148149</v>
      </c>
      <c r="C197234" s="1" t="s">
        <v>4</v>
      </c>
    </row>
    <row r="197235" spans="1:3" x14ac:dyDescent="0.25">
      <c r="A197235" s="1" t="s">
        <v>294</v>
      </c>
      <c r="B197235" s="2">
        <v>0.63484059027777773</v>
      </c>
      <c r="C197235" s="1" t="s">
        <v>4</v>
      </c>
    </row>
    <row r="197236" spans="1:3" x14ac:dyDescent="0.25">
      <c r="A197236" s="1" t="s">
        <v>209</v>
      </c>
      <c r="B197236" s="2">
        <v>0.63484065972222226</v>
      </c>
      <c r="C197236" s="1" t="s">
        <v>4</v>
      </c>
    </row>
    <row r="197237" spans="1:3" x14ac:dyDescent="0.25">
      <c r="A197237" s="1" t="s">
        <v>149</v>
      </c>
      <c r="B197237" s="2">
        <v>0.63484089120370368</v>
      </c>
      <c r="C197237" s="1" t="s">
        <v>4</v>
      </c>
    </row>
    <row r="197238" spans="1:3" x14ac:dyDescent="0.25">
      <c r="A197238" s="1" t="s">
        <v>28</v>
      </c>
      <c r="B197238" s="2">
        <v>0.63484094907407407</v>
      </c>
      <c r="C197238" s="1" t="s">
        <v>4</v>
      </c>
    </row>
    <row r="197239" spans="1:3" x14ac:dyDescent="0.25">
      <c r="A197239" s="1" t="s">
        <v>213</v>
      </c>
      <c r="B197239" s="2">
        <v>0.63484106481481484</v>
      </c>
      <c r="C197239" s="1" t="s">
        <v>4</v>
      </c>
    </row>
    <row r="197240" spans="1:3" x14ac:dyDescent="0.25">
      <c r="A197240" s="1" t="s">
        <v>10</v>
      </c>
      <c r="B197240" s="2">
        <v>0.63484112268518522</v>
      </c>
      <c r="C197240" s="1" t="s">
        <v>4</v>
      </c>
    </row>
    <row r="197241" spans="1:3" x14ac:dyDescent="0.25">
      <c r="A197241" s="1" t="s">
        <v>248</v>
      </c>
      <c r="B197241" s="2">
        <v>0.63484120370370367</v>
      </c>
      <c r="C197241" s="1" t="s">
        <v>4</v>
      </c>
    </row>
    <row r="197242" spans="1:3" x14ac:dyDescent="0.25">
      <c r="A197242" s="1" t="s">
        <v>14</v>
      </c>
      <c r="B197242" s="2">
        <v>0.63484141203703703</v>
      </c>
      <c r="C197242" s="1" t="s">
        <v>4</v>
      </c>
    </row>
    <row r="197243" spans="1:3" x14ac:dyDescent="0.25">
      <c r="A197243" s="1" t="s">
        <v>282</v>
      </c>
      <c r="B197243" s="2">
        <v>0.63484146990740742</v>
      </c>
      <c r="C197243" s="1" t="s">
        <v>4</v>
      </c>
    </row>
    <row r="197244" spans="1:3" x14ac:dyDescent="0.25">
      <c r="A197244" s="1" t="s">
        <v>274</v>
      </c>
      <c r="B197244" s="2">
        <v>0.63484167824074078</v>
      </c>
      <c r="C197244" s="1" t="s">
        <v>4</v>
      </c>
    </row>
    <row r="197245" spans="1:3" x14ac:dyDescent="0.25">
      <c r="A197245" s="1" t="s">
        <v>155</v>
      </c>
      <c r="B197245" s="2">
        <v>0.63484173611111117</v>
      </c>
      <c r="C197245" s="1" t="s">
        <v>4</v>
      </c>
    </row>
    <row r="197246" spans="1:3" x14ac:dyDescent="0.25">
      <c r="A197246" s="1" t="s">
        <v>51</v>
      </c>
      <c r="B197246" s="2">
        <v>0.63484184027777779</v>
      </c>
      <c r="C197246" s="1" t="s">
        <v>4</v>
      </c>
    </row>
    <row r="197247" spans="1:3" x14ac:dyDescent="0.25">
      <c r="A197247" s="1" t="s">
        <v>10</v>
      </c>
      <c r="B197247" s="2">
        <v>0.63484201388888883</v>
      </c>
      <c r="C197247" s="1" t="s">
        <v>4</v>
      </c>
    </row>
    <row r="197248" spans="1:3" x14ac:dyDescent="0.25">
      <c r="A197248" s="1" t="s">
        <v>17</v>
      </c>
      <c r="B197248" s="2">
        <v>0.63484207175925922</v>
      </c>
      <c r="C197248" s="1" t="s">
        <v>4</v>
      </c>
    </row>
    <row r="197249" spans="1:3" x14ac:dyDescent="0.25">
      <c r="A197249" s="1" t="s">
        <v>165</v>
      </c>
      <c r="B197249" s="2">
        <v>0.63484228009259258</v>
      </c>
      <c r="C197249" s="1" t="s">
        <v>4</v>
      </c>
    </row>
    <row r="197250" spans="1:3" x14ac:dyDescent="0.25">
      <c r="A197250" s="1" t="s">
        <v>146</v>
      </c>
      <c r="B197250" s="2">
        <v>0.634842349537037</v>
      </c>
      <c r="C197250" s="1" t="s">
        <v>4</v>
      </c>
    </row>
    <row r="197251" spans="1:3" x14ac:dyDescent="0.25">
      <c r="A197251" s="1" t="s">
        <v>166</v>
      </c>
      <c r="B197251" s="2">
        <v>0.63484241898148153</v>
      </c>
      <c r="C197251" s="1" t="s">
        <v>4</v>
      </c>
    </row>
    <row r="197252" spans="1:3" x14ac:dyDescent="0.25">
      <c r="A197252" s="1" t="s">
        <v>82</v>
      </c>
      <c r="B197252" s="2">
        <v>0.63484263888888892</v>
      </c>
      <c r="C197252" s="1" t="s">
        <v>4</v>
      </c>
    </row>
    <row r="197253" spans="1:3" x14ac:dyDescent="0.25">
      <c r="A197253" s="1" t="s">
        <v>83</v>
      </c>
      <c r="B197253" s="2">
        <v>0.63484269675925931</v>
      </c>
      <c r="C197253" s="1" t="s">
        <v>4</v>
      </c>
    </row>
    <row r="197254" spans="1:3" x14ac:dyDescent="0.25">
      <c r="A197254" s="1" t="s">
        <v>84</v>
      </c>
      <c r="B197254" s="2">
        <v>0.63484280092592593</v>
      </c>
      <c r="C197254" s="1" t="s">
        <v>4</v>
      </c>
    </row>
    <row r="197255" spans="1:3" x14ac:dyDescent="0.25">
      <c r="A197255" s="1" t="s">
        <v>44</v>
      </c>
      <c r="B197255" s="2">
        <v>0.63484289351851853</v>
      </c>
      <c r="C197255" s="1" t="s">
        <v>4</v>
      </c>
    </row>
    <row r="197256" spans="1:3" x14ac:dyDescent="0.25">
      <c r="A197256" s="1" t="s">
        <v>43</v>
      </c>
      <c r="B197256" s="2">
        <v>0.63484296296296294</v>
      </c>
      <c r="C197256" s="1" t="s">
        <v>4</v>
      </c>
    </row>
    <row r="197257" spans="1:3" x14ac:dyDescent="0.25">
      <c r="A197257" s="1" t="s">
        <v>88</v>
      </c>
      <c r="B197257" s="2">
        <v>0.63484314814814813</v>
      </c>
      <c r="C197257" s="1" t="s">
        <v>4</v>
      </c>
    </row>
    <row r="197258" spans="1:3" x14ac:dyDescent="0.25">
      <c r="A197258" s="1" t="s">
        <v>41</v>
      </c>
      <c r="B197258" s="2">
        <v>0.63484321759259255</v>
      </c>
      <c r="C197258" s="1" t="s">
        <v>4</v>
      </c>
    </row>
    <row r="197259" spans="1:3" x14ac:dyDescent="0.25">
      <c r="A197259" s="1" t="s">
        <v>41</v>
      </c>
      <c r="B197259" s="2">
        <v>0.63484341435185188</v>
      </c>
      <c r="C197259" s="1" t="s">
        <v>4</v>
      </c>
    </row>
    <row r="197260" spans="1:3" x14ac:dyDescent="0.25">
      <c r="A197260" s="1" t="s">
        <v>106</v>
      </c>
      <c r="B197260" s="2">
        <v>0.63484354166666668</v>
      </c>
      <c r="C197260" s="1" t="s">
        <v>4</v>
      </c>
    </row>
    <row r="197261" spans="1:3" x14ac:dyDescent="0.25">
      <c r="A197261" s="1" t="s">
        <v>35</v>
      </c>
      <c r="B197261" s="2">
        <v>0.63484368055555551</v>
      </c>
      <c r="C197261" s="1" t="s">
        <v>4</v>
      </c>
    </row>
    <row r="197262" spans="1:3" x14ac:dyDescent="0.25">
      <c r="A197262" s="1" t="s">
        <v>27</v>
      </c>
      <c r="B197262" s="2">
        <v>0.63484387731481484</v>
      </c>
      <c r="C197262" s="1" t="s">
        <v>4</v>
      </c>
    </row>
    <row r="197263" spans="1:3" x14ac:dyDescent="0.25">
      <c r="A197263" s="1" t="s">
        <v>92</v>
      </c>
      <c r="B197263" s="2">
        <v>0.63484406250000003</v>
      </c>
      <c r="C197263" s="1" t="s">
        <v>4</v>
      </c>
    </row>
    <row r="197264" spans="1:3" x14ac:dyDescent="0.25">
      <c r="A197264" s="1" t="s">
        <v>32</v>
      </c>
      <c r="B197264" s="2">
        <v>0.63484424768518521</v>
      </c>
      <c r="C197264" s="1" t="s">
        <v>4</v>
      </c>
    </row>
    <row r="197265" spans="1:3" x14ac:dyDescent="0.25">
      <c r="A197265" s="1" t="s">
        <v>73</v>
      </c>
      <c r="B197265" s="2">
        <v>0.63484434027777781</v>
      </c>
      <c r="C197265" s="1" t="s">
        <v>4</v>
      </c>
    </row>
    <row r="197266" spans="1:3" x14ac:dyDescent="0.25">
      <c r="A197266" s="1" t="s">
        <v>35</v>
      </c>
      <c r="B197266" s="2">
        <v>0.63484445601851847</v>
      </c>
      <c r="C197266" s="1" t="s">
        <v>4</v>
      </c>
    </row>
    <row r="197267" spans="1:3" x14ac:dyDescent="0.25">
      <c r="A197267" s="1" t="s">
        <v>73</v>
      </c>
      <c r="B197267" s="2">
        <v>0.63484453703703703</v>
      </c>
      <c r="C197267" s="1" t="s">
        <v>4</v>
      </c>
    </row>
    <row r="197268" spans="1:3" x14ac:dyDescent="0.25">
      <c r="A197268" s="1" t="s">
        <v>73</v>
      </c>
      <c r="B197268" s="2">
        <v>0.6348446527777778</v>
      </c>
      <c r="C197268" s="1" t="s">
        <v>4</v>
      </c>
    </row>
    <row r="197269" spans="1:3" x14ac:dyDescent="0.25">
      <c r="A197269" s="1" t="s">
        <v>31</v>
      </c>
      <c r="B197269" s="2">
        <v>0.63484472222222221</v>
      </c>
      <c r="C197269" s="1" t="s">
        <v>4</v>
      </c>
    </row>
    <row r="197270" spans="1:3" x14ac:dyDescent="0.25">
      <c r="A197270" s="1" t="s">
        <v>105</v>
      </c>
      <c r="B197270" s="2">
        <v>0.63484483796296298</v>
      </c>
      <c r="C197270" s="1" t="s">
        <v>4</v>
      </c>
    </row>
    <row r="197271" spans="1:3" x14ac:dyDescent="0.25">
      <c r="A197271" s="1" t="s">
        <v>73</v>
      </c>
      <c r="B197271" s="2">
        <v>0.63484496527777778</v>
      </c>
      <c r="C197271" s="1" t="s">
        <v>4</v>
      </c>
    </row>
    <row r="197272" spans="1:3" x14ac:dyDescent="0.25">
      <c r="A197272" s="1" t="s">
        <v>105</v>
      </c>
      <c r="B197272" s="2">
        <v>0.6348450347222222</v>
      </c>
      <c r="C197272" s="1" t="s">
        <v>4</v>
      </c>
    </row>
    <row r="197273" spans="1:3" x14ac:dyDescent="0.25">
      <c r="A197273" s="1" t="s">
        <v>99</v>
      </c>
      <c r="B197273" s="2">
        <v>0.63484510416666662</v>
      </c>
      <c r="C197273" s="1" t="s">
        <v>4</v>
      </c>
    </row>
    <row r="197274" spans="1:3" x14ac:dyDescent="0.25">
      <c r="A197274" s="1" t="s">
        <v>45</v>
      </c>
      <c r="B197274" s="2">
        <v>0.63484517361111115</v>
      </c>
      <c r="C197274" s="1" t="s">
        <v>4</v>
      </c>
    </row>
    <row r="197275" spans="1:3" x14ac:dyDescent="0.25">
      <c r="A197275" s="1" t="s">
        <v>110</v>
      </c>
      <c r="B197275" s="2">
        <v>0.63484523148148153</v>
      </c>
      <c r="C197275" s="1" t="s">
        <v>4</v>
      </c>
    </row>
    <row r="197276" spans="1:3" x14ac:dyDescent="0.25">
      <c r="A197276" s="1" t="s">
        <v>45</v>
      </c>
      <c r="B197276" s="2">
        <v>0.6348452893518518</v>
      </c>
      <c r="C197276" s="1" t="s">
        <v>4</v>
      </c>
    </row>
    <row r="197277" spans="1:3" x14ac:dyDescent="0.25">
      <c r="A197277" s="1" t="s">
        <v>105</v>
      </c>
      <c r="B197277" s="2">
        <v>0.63484548611111113</v>
      </c>
      <c r="C197277" s="1" t="s">
        <v>4</v>
      </c>
    </row>
    <row r="197278" spans="1:3" x14ac:dyDescent="0.25">
      <c r="A197278" s="1" t="s">
        <v>130</v>
      </c>
      <c r="B197278" s="2">
        <v>0.63484554398148152</v>
      </c>
      <c r="C197278" s="1" t="s">
        <v>4</v>
      </c>
    </row>
    <row r="197279" spans="1:3" x14ac:dyDescent="0.25">
      <c r="A197279" s="1" t="s">
        <v>118</v>
      </c>
      <c r="B197279" s="2">
        <v>0.63484575231481477</v>
      </c>
      <c r="C197279" s="1" t="s">
        <v>4</v>
      </c>
    </row>
    <row r="197280" spans="1:3" x14ac:dyDescent="0.25">
      <c r="A197280" s="1" t="s">
        <v>90</v>
      </c>
      <c r="B197280" s="2">
        <v>0.63484581018518516</v>
      </c>
      <c r="C197280" s="1" t="s">
        <v>4</v>
      </c>
    </row>
    <row r="197281" spans="1:3" x14ac:dyDescent="0.25">
      <c r="A197281" s="1" t="s">
        <v>37</v>
      </c>
      <c r="B197281" s="2">
        <v>0.63484587962962968</v>
      </c>
      <c r="C197281" s="1" t="s">
        <v>4</v>
      </c>
    </row>
    <row r="197282" spans="1:3" x14ac:dyDescent="0.25">
      <c r="A197282" s="1" t="s">
        <v>240</v>
      </c>
      <c r="B197282" s="2">
        <v>0.63484609953703708</v>
      </c>
      <c r="C197282" s="1" t="s">
        <v>4</v>
      </c>
    </row>
    <row r="197283" spans="1:3" x14ac:dyDescent="0.25">
      <c r="A197283" s="1" t="s">
        <v>65</v>
      </c>
      <c r="B197283" s="2">
        <v>0.63484614583333332</v>
      </c>
      <c r="C197283" s="1" t="s">
        <v>4</v>
      </c>
    </row>
    <row r="197284" spans="1:3" x14ac:dyDescent="0.25">
      <c r="A197284" s="1" t="s">
        <v>63</v>
      </c>
      <c r="B197284" s="2">
        <v>0.63484627314814812</v>
      </c>
      <c r="C197284" s="1" t="s">
        <v>4</v>
      </c>
    </row>
    <row r="197285" spans="1:3" x14ac:dyDescent="0.25">
      <c r="A197285" s="1" t="s">
        <v>31</v>
      </c>
      <c r="B197285" s="2">
        <v>0.63484633101851851</v>
      </c>
      <c r="C197285" s="1" t="s">
        <v>4</v>
      </c>
    </row>
    <row r="197286" spans="1:3" x14ac:dyDescent="0.25">
      <c r="A197286" s="1" t="s">
        <v>22</v>
      </c>
      <c r="B197286" s="2">
        <v>0.63484640046296292</v>
      </c>
      <c r="C197286" s="1" t="s">
        <v>4</v>
      </c>
    </row>
    <row r="197287" spans="1:3" x14ac:dyDescent="0.25">
      <c r="A197287" s="1" t="s">
        <v>44</v>
      </c>
      <c r="B197287" s="2">
        <v>0.63484662037037032</v>
      </c>
      <c r="C197287" s="1" t="s">
        <v>4</v>
      </c>
    </row>
    <row r="197288" spans="1:3" x14ac:dyDescent="0.25">
      <c r="A197288" s="1" t="s">
        <v>43</v>
      </c>
      <c r="B197288" s="2">
        <v>0.63484666666666667</v>
      </c>
      <c r="C197288" s="1" t="s">
        <v>4</v>
      </c>
    </row>
    <row r="197289" spans="1:3" x14ac:dyDescent="0.25">
      <c r="A197289" s="1" t="s">
        <v>22</v>
      </c>
      <c r="B197289" s="2">
        <v>0.63484687500000003</v>
      </c>
      <c r="C197289" s="1" t="s">
        <v>4</v>
      </c>
    </row>
    <row r="197290" spans="1:3" x14ac:dyDescent="0.25">
      <c r="A197290" s="1" t="s">
        <v>41</v>
      </c>
      <c r="B197290" s="2">
        <v>0.63484692129629627</v>
      </c>
      <c r="C197290" s="1" t="s">
        <v>4</v>
      </c>
    </row>
    <row r="197291" spans="1:3" x14ac:dyDescent="0.25">
      <c r="A197291" s="1" t="s">
        <v>88</v>
      </c>
      <c r="B197291" s="2">
        <v>0.63484703703703704</v>
      </c>
      <c r="C197291" s="1" t="s">
        <v>4</v>
      </c>
    </row>
    <row r="197292" spans="1:3" x14ac:dyDescent="0.25">
      <c r="A197292" s="1" t="s">
        <v>29</v>
      </c>
      <c r="B197292" s="2">
        <v>0.63484722222222223</v>
      </c>
      <c r="C197292" s="1" t="s">
        <v>4</v>
      </c>
    </row>
    <row r="197293" spans="1:3" x14ac:dyDescent="0.25">
      <c r="A197293" s="1" t="s">
        <v>92</v>
      </c>
      <c r="B197293" s="2">
        <v>0.63484729166666665</v>
      </c>
      <c r="C197293" s="1" t="s">
        <v>4</v>
      </c>
    </row>
    <row r="197294" spans="1:3" x14ac:dyDescent="0.25">
      <c r="A197294" s="1" t="s">
        <v>83</v>
      </c>
      <c r="B197294" s="2">
        <v>0.63484748842592598</v>
      </c>
      <c r="C197294" s="1" t="s">
        <v>4</v>
      </c>
    </row>
    <row r="197295" spans="1:3" x14ac:dyDescent="0.25">
      <c r="A197295" s="1" t="s">
        <v>121</v>
      </c>
      <c r="B197295" s="2">
        <v>0.63484755787037039</v>
      </c>
      <c r="C197295" s="1" t="s">
        <v>4</v>
      </c>
    </row>
    <row r="197296" spans="1:3" x14ac:dyDescent="0.25">
      <c r="A197296" s="1" t="s">
        <v>393</v>
      </c>
      <c r="B197296" s="2">
        <v>0.63484761574074078</v>
      </c>
      <c r="C197296" s="1" t="s">
        <v>4</v>
      </c>
    </row>
    <row r="197297" spans="1:3" x14ac:dyDescent="0.25">
      <c r="A197297" s="1" t="s">
        <v>523</v>
      </c>
      <c r="B197297" s="2">
        <v>0.63484783564814817</v>
      </c>
      <c r="C197297" s="1" t="s">
        <v>4</v>
      </c>
    </row>
    <row r="197298" spans="1:3" x14ac:dyDescent="0.25">
      <c r="A197298" s="1" t="s">
        <v>388</v>
      </c>
      <c r="B197298" s="2">
        <v>0.63484790509259259</v>
      </c>
      <c r="C197298" s="1" t="s">
        <v>4</v>
      </c>
    </row>
    <row r="197299" spans="1:3" x14ac:dyDescent="0.25">
      <c r="A197299" s="1" t="s">
        <v>45</v>
      </c>
      <c r="B197299" s="2">
        <v>0.63484800925925922</v>
      </c>
      <c r="C197299" s="1" t="s">
        <v>4</v>
      </c>
    </row>
    <row r="197300" spans="1:3" x14ac:dyDescent="0.25">
      <c r="A197300" s="1" t="s">
        <v>156</v>
      </c>
      <c r="B197300" s="2">
        <v>0.63484809027777778</v>
      </c>
      <c r="C197300" s="1" t="s">
        <v>4</v>
      </c>
    </row>
    <row r="197301" spans="1:3" x14ac:dyDescent="0.25">
      <c r="A197301" s="1" t="s">
        <v>138</v>
      </c>
      <c r="B197301" s="2">
        <v>0.63484814814814816</v>
      </c>
      <c r="C197301" s="1" t="s">
        <v>4</v>
      </c>
    </row>
    <row r="197302" spans="1:3" x14ac:dyDescent="0.25">
      <c r="A197302" s="1" t="s">
        <v>171</v>
      </c>
      <c r="B197302" s="2">
        <v>0.63484835648148152</v>
      </c>
      <c r="C197302" s="1" t="s">
        <v>4</v>
      </c>
    </row>
    <row r="197303" spans="1:3" x14ac:dyDescent="0.25">
      <c r="A197303" s="1" t="s">
        <v>55</v>
      </c>
      <c r="B197303" s="2">
        <v>0.63484853009259257</v>
      </c>
      <c r="C197303" s="1" t="s">
        <v>4</v>
      </c>
    </row>
    <row r="197304" spans="1:3" x14ac:dyDescent="0.25">
      <c r="A197304" s="1" t="s">
        <v>147</v>
      </c>
      <c r="B197304" s="2">
        <v>0.6348488541666667</v>
      </c>
      <c r="C197304" s="1" t="s">
        <v>4</v>
      </c>
    </row>
    <row r="197305" spans="1:3" x14ac:dyDescent="0.25">
      <c r="A197305" s="1" t="s">
        <v>165</v>
      </c>
      <c r="B197305" s="2">
        <v>0.63484892361111112</v>
      </c>
      <c r="C197305" s="1" t="s">
        <v>4</v>
      </c>
    </row>
    <row r="197306" spans="1:3" x14ac:dyDescent="0.25">
      <c r="A197306" s="1" t="s">
        <v>80</v>
      </c>
      <c r="B197306" s="2">
        <v>0.63484900462962968</v>
      </c>
      <c r="C197306" s="1" t="s">
        <v>4</v>
      </c>
    </row>
    <row r="197307" spans="1:3" x14ac:dyDescent="0.25">
      <c r="A197307" s="1" t="s">
        <v>59</v>
      </c>
      <c r="B197307" s="2">
        <v>0.63484907407407409</v>
      </c>
      <c r="C197307" s="1" t="s">
        <v>4</v>
      </c>
    </row>
    <row r="197308" spans="1:3" x14ac:dyDescent="0.25">
      <c r="A197308" s="1" t="s">
        <v>111</v>
      </c>
      <c r="B197308" s="2">
        <v>0.63484913194444448</v>
      </c>
      <c r="C197308" s="1" t="s">
        <v>4</v>
      </c>
    </row>
    <row r="197309" spans="1:3" x14ac:dyDescent="0.25">
      <c r="A197309" s="1" t="s">
        <v>95</v>
      </c>
      <c r="B197309" s="2">
        <v>0.63484922453703707</v>
      </c>
      <c r="C197309" s="1" t="s">
        <v>4</v>
      </c>
    </row>
    <row r="197310" spans="1:3" x14ac:dyDescent="0.25">
      <c r="A197310" s="1" t="s">
        <v>21</v>
      </c>
      <c r="B197310" s="2">
        <v>0.63484928240740746</v>
      </c>
      <c r="C197310" s="1" t="s">
        <v>4</v>
      </c>
    </row>
    <row r="197311" spans="1:3" x14ac:dyDescent="0.25">
      <c r="A197311" s="1" t="s">
        <v>22</v>
      </c>
      <c r="B197311" s="2">
        <v>0.63484936342592591</v>
      </c>
      <c r="C197311" s="1" t="s">
        <v>4</v>
      </c>
    </row>
    <row r="197312" spans="1:3" x14ac:dyDescent="0.25">
      <c r="A197312" s="1" t="s">
        <v>41</v>
      </c>
      <c r="B197312" s="2">
        <v>0.63484988425925926</v>
      </c>
      <c r="C197312" s="1" t="s">
        <v>4</v>
      </c>
    </row>
    <row r="197313" spans="1:3" x14ac:dyDescent="0.25">
      <c r="A197313" s="1" t="s">
        <v>35</v>
      </c>
      <c r="B197313" s="2">
        <v>0.63485069444444442</v>
      </c>
      <c r="C197313" s="1" t="s">
        <v>4</v>
      </c>
    </row>
    <row r="197314" spans="1:3" x14ac:dyDescent="0.25">
      <c r="A197314" s="1" t="s">
        <v>105</v>
      </c>
      <c r="B197314" s="2">
        <v>0.63485162037037035</v>
      </c>
      <c r="C197314" s="1" t="s">
        <v>4</v>
      </c>
    </row>
    <row r="197315" spans="1:3" x14ac:dyDescent="0.25">
      <c r="A197315" s="1" t="s">
        <v>33</v>
      </c>
      <c r="B197315" s="2">
        <v>0.63485231481481486</v>
      </c>
      <c r="C197315" s="1" t="s">
        <v>4</v>
      </c>
    </row>
    <row r="197316" spans="1:3" x14ac:dyDescent="0.25">
      <c r="A197316" s="1" t="s">
        <v>34</v>
      </c>
      <c r="B197316" s="2">
        <v>0.63485300925925925</v>
      </c>
      <c r="C197316" s="1" t="s">
        <v>4</v>
      </c>
    </row>
    <row r="197317" spans="1:3" x14ac:dyDescent="0.25">
      <c r="A197317" s="1" t="s">
        <v>189</v>
      </c>
      <c r="B197317" s="2">
        <v>0.63485601851851847</v>
      </c>
      <c r="C197317" s="1" t="s">
        <v>4</v>
      </c>
    </row>
    <row r="197318" spans="1:3" x14ac:dyDescent="0.25">
      <c r="A197318" s="1" t="s">
        <v>172</v>
      </c>
      <c r="B197318" s="2">
        <v>0.63485671296296298</v>
      </c>
      <c r="C197318" s="1" t="s">
        <v>4</v>
      </c>
    </row>
    <row r="197319" spans="1:3" x14ac:dyDescent="0.25">
      <c r="A197319" s="1" t="s">
        <v>66</v>
      </c>
      <c r="B197319" s="2">
        <v>0.63485763888888891</v>
      </c>
      <c r="C197319" s="1" t="s">
        <v>4</v>
      </c>
    </row>
    <row r="197320" spans="1:3" x14ac:dyDescent="0.25">
      <c r="A197320" s="1" t="s">
        <v>170</v>
      </c>
      <c r="B197320" s="2">
        <v>0.63485856481481484</v>
      </c>
      <c r="C197320" s="1" t="s">
        <v>4</v>
      </c>
    </row>
    <row r="197321" spans="1:3" x14ac:dyDescent="0.25">
      <c r="A197321" s="1" t="s">
        <v>161</v>
      </c>
      <c r="B197321" s="2">
        <v>0.63485925925925923</v>
      </c>
      <c r="C197321" s="1" t="s">
        <v>4</v>
      </c>
    </row>
    <row r="197322" spans="1:3" x14ac:dyDescent="0.25">
      <c r="A197322" s="1" t="s">
        <v>70</v>
      </c>
      <c r="B197322" s="2">
        <v>0.63485069444444442</v>
      </c>
      <c r="C197322" s="1" t="s">
        <v>4</v>
      </c>
    </row>
    <row r="197323" spans="1:3" x14ac:dyDescent="0.25">
      <c r="A197323" s="1" t="s">
        <v>134</v>
      </c>
      <c r="B197323" s="2">
        <v>0.63485077546296298</v>
      </c>
      <c r="C197323" s="1" t="s">
        <v>4</v>
      </c>
    </row>
    <row r="197324" spans="1:3" x14ac:dyDescent="0.25">
      <c r="A197324" s="1" t="s">
        <v>287</v>
      </c>
      <c r="B197324" s="2">
        <v>0.63485096064814817</v>
      </c>
      <c r="C197324" s="1" t="s">
        <v>4</v>
      </c>
    </row>
    <row r="197325" spans="1:3" x14ac:dyDescent="0.25">
      <c r="A197325" s="1" t="s">
        <v>303</v>
      </c>
      <c r="B197325" s="2">
        <v>0.63485103009259258</v>
      </c>
      <c r="C197325" s="1" t="s">
        <v>4</v>
      </c>
    </row>
    <row r="197326" spans="1:3" x14ac:dyDescent="0.25">
      <c r="A197326" s="1" t="s">
        <v>145</v>
      </c>
      <c r="B197326" s="2">
        <v>0.634851099537037</v>
      </c>
      <c r="C197326" s="1" t="s">
        <v>4</v>
      </c>
    </row>
    <row r="197327" spans="1:3" x14ac:dyDescent="0.25">
      <c r="A197327" s="1" t="s">
        <v>118</v>
      </c>
      <c r="B197327" s="2">
        <v>0.63485130787037036</v>
      </c>
      <c r="C197327" s="1" t="s">
        <v>4</v>
      </c>
    </row>
    <row r="197328" spans="1:3" x14ac:dyDescent="0.25">
      <c r="A197328" s="1" t="s">
        <v>111</v>
      </c>
      <c r="B197328" s="2">
        <v>0.63485136574074075</v>
      </c>
      <c r="C197328" s="1" t="s">
        <v>4</v>
      </c>
    </row>
    <row r="197329" spans="1:3" x14ac:dyDescent="0.25">
      <c r="A197329" s="1" t="s">
        <v>203</v>
      </c>
      <c r="B197329" s="2">
        <v>0.63485148148148152</v>
      </c>
      <c r="C197329" s="1" t="s">
        <v>4</v>
      </c>
    </row>
    <row r="197330" spans="1:3" x14ac:dyDescent="0.25">
      <c r="A197330" s="1" t="s">
        <v>248</v>
      </c>
      <c r="B197330" s="2">
        <v>0.63485155092592593</v>
      </c>
      <c r="C197330" s="1" t="s">
        <v>4</v>
      </c>
    </row>
    <row r="197331" spans="1:3" x14ac:dyDescent="0.25">
      <c r="A197331" s="1" t="s">
        <v>14</v>
      </c>
      <c r="B197331" s="2">
        <v>0.63485164351851853</v>
      </c>
      <c r="C197331" s="1" t="s">
        <v>4</v>
      </c>
    </row>
    <row r="197332" spans="1:3" x14ac:dyDescent="0.25">
      <c r="A197332" s="1" t="s">
        <v>290</v>
      </c>
      <c r="B197332" s="2">
        <v>0.63485182870370371</v>
      </c>
      <c r="C197332" s="1" t="s">
        <v>4</v>
      </c>
    </row>
    <row r="197333" spans="1:3" x14ac:dyDescent="0.25">
      <c r="A197333" s="1" t="s">
        <v>263</v>
      </c>
      <c r="B197333" s="2">
        <v>0.63485187499999995</v>
      </c>
      <c r="C197333" s="1" t="s">
        <v>4</v>
      </c>
    </row>
    <row r="197334" spans="1:3" x14ac:dyDescent="0.25">
      <c r="A197334" s="1" t="s">
        <v>248</v>
      </c>
      <c r="B197334" s="2">
        <v>0.63485208333333332</v>
      </c>
      <c r="C197334" s="1" t="s">
        <v>4</v>
      </c>
    </row>
    <row r="197335" spans="1:3" x14ac:dyDescent="0.25">
      <c r="A197335" s="1" t="s">
        <v>100</v>
      </c>
      <c r="B197335" s="2">
        <v>0.63485215277777773</v>
      </c>
      <c r="C197335" s="1" t="s">
        <v>4</v>
      </c>
    </row>
    <row r="197336" spans="1:3" x14ac:dyDescent="0.25">
      <c r="A197336" s="1" t="s">
        <v>223</v>
      </c>
      <c r="B197336" s="2">
        <v>0.63485225694444447</v>
      </c>
      <c r="C197336" s="1" t="s">
        <v>4</v>
      </c>
    </row>
    <row r="197337" spans="1:3" x14ac:dyDescent="0.25">
      <c r="A197337" s="1" t="s">
        <v>55</v>
      </c>
      <c r="B197337" s="2">
        <v>0.63485243055555551</v>
      </c>
      <c r="C197337" s="1" t="s">
        <v>4</v>
      </c>
    </row>
    <row r="197338" spans="1:3" x14ac:dyDescent="0.25">
      <c r="A197338" s="1" t="s">
        <v>157</v>
      </c>
      <c r="B197338" s="2">
        <v>0.63485247685185187</v>
      </c>
      <c r="C197338" s="1" t="s">
        <v>4</v>
      </c>
    </row>
    <row r="197339" spans="1:3" x14ac:dyDescent="0.25">
      <c r="A197339" s="1" t="s">
        <v>80</v>
      </c>
      <c r="B197339" s="2">
        <v>0.63485269675925926</v>
      </c>
      <c r="C197339" s="1" t="s">
        <v>4</v>
      </c>
    </row>
    <row r="197340" spans="1:3" x14ac:dyDescent="0.25">
      <c r="A197340" s="1" t="s">
        <v>9</v>
      </c>
      <c r="B197340" s="2">
        <v>0.63485276620370368</v>
      </c>
      <c r="C197340" s="1" t="s">
        <v>4</v>
      </c>
    </row>
    <row r="197341" spans="1:3" x14ac:dyDescent="0.25">
      <c r="A197341" s="1" t="s">
        <v>95</v>
      </c>
      <c r="B197341" s="2">
        <v>0.63485282407407406</v>
      </c>
      <c r="C197341" s="1" t="s">
        <v>4</v>
      </c>
    </row>
    <row r="197342" spans="1:3" x14ac:dyDescent="0.25">
      <c r="A197342" s="1" t="s">
        <v>21</v>
      </c>
      <c r="B197342" s="2">
        <v>0.63485304398148146</v>
      </c>
      <c r="C197342" s="1" t="s">
        <v>4</v>
      </c>
    </row>
    <row r="197343" spans="1:3" x14ac:dyDescent="0.25">
      <c r="A197343" s="1" t="s">
        <v>61</v>
      </c>
      <c r="B197343" s="2">
        <v>0.63485313657407405</v>
      </c>
      <c r="C197343" s="1" t="s">
        <v>4</v>
      </c>
    </row>
    <row r="197344" spans="1:3" x14ac:dyDescent="0.25">
      <c r="A197344" s="1" t="s">
        <v>24</v>
      </c>
      <c r="B197344" s="2">
        <v>0.63485321759259261</v>
      </c>
      <c r="C197344" s="1" t="s">
        <v>4</v>
      </c>
    </row>
    <row r="197345" spans="1:3" x14ac:dyDescent="0.25">
      <c r="A197345" s="1" t="s">
        <v>22</v>
      </c>
      <c r="B197345" s="2">
        <v>0.63485329861111106</v>
      </c>
      <c r="C197345" s="1" t="s">
        <v>4</v>
      </c>
    </row>
    <row r="197346" spans="1:3" x14ac:dyDescent="0.25">
      <c r="A197346" s="1" t="s">
        <v>24</v>
      </c>
      <c r="B197346" s="2">
        <v>0.63485335648148145</v>
      </c>
      <c r="C197346" s="1" t="s">
        <v>4</v>
      </c>
    </row>
    <row r="197347" spans="1:3" x14ac:dyDescent="0.25">
      <c r="A197347" s="1" t="s">
        <v>88</v>
      </c>
      <c r="B197347" s="2">
        <v>0.63485356481481481</v>
      </c>
      <c r="C197347" s="1" t="s">
        <v>4</v>
      </c>
    </row>
    <row r="197348" spans="1:3" x14ac:dyDescent="0.25">
      <c r="A197348" s="1" t="s">
        <v>41</v>
      </c>
      <c r="B197348" s="2">
        <v>0.63485363425925923</v>
      </c>
      <c r="C197348" s="1" t="s">
        <v>4</v>
      </c>
    </row>
    <row r="197349" spans="1:3" x14ac:dyDescent="0.25">
      <c r="A197349" s="1" t="s">
        <v>27</v>
      </c>
      <c r="B197349" s="2">
        <v>0.63485381944444441</v>
      </c>
      <c r="C197349" s="1" t="s">
        <v>4</v>
      </c>
    </row>
    <row r="197350" spans="1:3" x14ac:dyDescent="0.25">
      <c r="A197350" s="1" t="s">
        <v>41</v>
      </c>
      <c r="B197350" s="2">
        <v>0.63485392361111115</v>
      </c>
      <c r="C197350" s="1" t="s">
        <v>4</v>
      </c>
    </row>
    <row r="197351" spans="1:3" x14ac:dyDescent="0.25">
      <c r="A197351" s="1" t="s">
        <v>27</v>
      </c>
      <c r="B197351" s="2">
        <v>0.63485398148148153</v>
      </c>
      <c r="C197351" s="1" t="s">
        <v>4</v>
      </c>
    </row>
    <row r="197352" spans="1:3" x14ac:dyDescent="0.25">
      <c r="A197352" s="1" t="s">
        <v>88</v>
      </c>
      <c r="B197352" s="2">
        <v>0.63485417824074075</v>
      </c>
      <c r="C197352" s="1" t="s">
        <v>4</v>
      </c>
    </row>
    <row r="197353" spans="1:3" x14ac:dyDescent="0.25">
      <c r="A197353" s="1" t="s">
        <v>35</v>
      </c>
      <c r="B197353" s="2">
        <v>0.63485422453703699</v>
      </c>
      <c r="C197353" s="1" t="s">
        <v>4</v>
      </c>
    </row>
    <row r="197354" spans="1:3" x14ac:dyDescent="0.25">
      <c r="A197354" s="1" t="s">
        <v>35</v>
      </c>
      <c r="B197354" s="2">
        <v>0.63485443287037036</v>
      </c>
      <c r="C197354" s="1" t="s">
        <v>4</v>
      </c>
    </row>
    <row r="197355" spans="1:3" x14ac:dyDescent="0.25">
      <c r="A197355" s="1" t="s">
        <v>32</v>
      </c>
      <c r="B197355" s="2">
        <v>0.63485453703703709</v>
      </c>
      <c r="C197355" s="1" t="s">
        <v>4</v>
      </c>
    </row>
    <row r="197356" spans="1:3" x14ac:dyDescent="0.25">
      <c r="A197356" s="1" t="s">
        <v>35</v>
      </c>
      <c r="B197356" s="2">
        <v>0.63485460648148151</v>
      </c>
      <c r="C197356" s="1" t="s">
        <v>4</v>
      </c>
    </row>
    <row r="197357" spans="1:3" x14ac:dyDescent="0.25">
      <c r="A197357" s="1" t="s">
        <v>92</v>
      </c>
      <c r="B197357" s="2">
        <v>0.63485478009259255</v>
      </c>
      <c r="C197357" s="1" t="s">
        <v>4</v>
      </c>
    </row>
    <row r="197358" spans="1:3" x14ac:dyDescent="0.25">
      <c r="A197358" s="1" t="s">
        <v>32</v>
      </c>
      <c r="B197358" s="2">
        <v>0.63485486111111111</v>
      </c>
      <c r="C197358" s="1" t="s">
        <v>4</v>
      </c>
    </row>
    <row r="197359" spans="1:3" x14ac:dyDescent="0.25">
      <c r="A197359" s="1" t="s">
        <v>92</v>
      </c>
      <c r="B197359" s="2">
        <v>0.6348550462962963</v>
      </c>
      <c r="C197359" s="1" t="s">
        <v>4</v>
      </c>
    </row>
    <row r="197360" spans="1:3" x14ac:dyDescent="0.25">
      <c r="A197360" s="1" t="s">
        <v>73</v>
      </c>
      <c r="B197360" s="2">
        <v>0.63485510416666668</v>
      </c>
      <c r="C197360" s="1" t="s">
        <v>4</v>
      </c>
    </row>
    <row r="197361" spans="1:3" x14ac:dyDescent="0.25">
      <c r="A197361" s="1" t="s">
        <v>32</v>
      </c>
      <c r="B197361" s="2">
        <v>0.6348551736111111</v>
      </c>
      <c r="C197361" s="1" t="s">
        <v>4</v>
      </c>
    </row>
    <row r="197362" spans="1:3" x14ac:dyDescent="0.25">
      <c r="A197362" s="1" t="s">
        <v>73</v>
      </c>
      <c r="B197362" s="2">
        <v>0.6348553935185185</v>
      </c>
      <c r="C197362" s="1" t="s">
        <v>4</v>
      </c>
    </row>
    <row r="197363" spans="1:3" x14ac:dyDescent="0.25">
      <c r="A197363" s="1" t="s">
        <v>173</v>
      </c>
      <c r="B197363" s="2">
        <v>0.63485545138888888</v>
      </c>
      <c r="C197363" s="1" t="s">
        <v>4</v>
      </c>
    </row>
    <row r="197364" spans="1:3" x14ac:dyDescent="0.25">
      <c r="A197364" s="1" t="s">
        <v>173</v>
      </c>
      <c r="B197364" s="2">
        <v>0.63485556712962965</v>
      </c>
      <c r="C197364" s="1" t="s">
        <v>4</v>
      </c>
    </row>
    <row r="197365" spans="1:3" x14ac:dyDescent="0.25">
      <c r="A197365" s="1" t="s">
        <v>130</v>
      </c>
      <c r="B197365" s="2">
        <v>0.63485563657407407</v>
      </c>
      <c r="C197365" s="1" t="s">
        <v>4</v>
      </c>
    </row>
    <row r="197366" spans="1:3" x14ac:dyDescent="0.25">
      <c r="A197366" s="1" t="s">
        <v>141</v>
      </c>
      <c r="B197366" s="2">
        <v>0.63485570601851848</v>
      </c>
      <c r="C197366" s="1" t="s">
        <v>4</v>
      </c>
    </row>
    <row r="197367" spans="1:3" x14ac:dyDescent="0.25">
      <c r="A197367" s="1" t="s">
        <v>244</v>
      </c>
      <c r="B197367" s="2">
        <v>0.63485591435185185</v>
      </c>
      <c r="C197367" s="1" t="s">
        <v>4</v>
      </c>
    </row>
    <row r="197368" spans="1:3" x14ac:dyDescent="0.25">
      <c r="A197368" s="1" t="s">
        <v>107</v>
      </c>
      <c r="B197368" s="2">
        <v>0.6348559606481482</v>
      </c>
      <c r="C197368" s="1" t="s">
        <v>4</v>
      </c>
    </row>
    <row r="197369" spans="1:3" x14ac:dyDescent="0.25">
      <c r="A197369" s="1" t="s">
        <v>91</v>
      </c>
      <c r="B197369" s="2">
        <v>0.63485616898148145</v>
      </c>
      <c r="C197369" s="1" t="s">
        <v>4</v>
      </c>
    </row>
    <row r="197370" spans="1:3" x14ac:dyDescent="0.25">
      <c r="A197370" s="1" t="s">
        <v>105</v>
      </c>
      <c r="B197370" s="2">
        <v>0.63485626157407404</v>
      </c>
      <c r="C197370" s="1" t="s">
        <v>4</v>
      </c>
    </row>
    <row r="197371" spans="1:3" x14ac:dyDescent="0.25">
      <c r="A197371" s="1" t="s">
        <v>27</v>
      </c>
      <c r="B197371" s="2">
        <v>0.6348563078703704</v>
      </c>
      <c r="C197371" s="1" t="s">
        <v>4</v>
      </c>
    </row>
    <row r="197372" spans="1:3" x14ac:dyDescent="0.25">
      <c r="A197372" s="1" t="s">
        <v>87</v>
      </c>
      <c r="B197372" s="2">
        <v>0.63485652777777779</v>
      </c>
      <c r="C197372" s="1" t="s">
        <v>4</v>
      </c>
    </row>
    <row r="197373" spans="1:3" x14ac:dyDescent="0.25">
      <c r="A197373" s="1" t="s">
        <v>199</v>
      </c>
      <c r="B197373" s="2">
        <v>0.63485662037037038</v>
      </c>
      <c r="C197373" s="1" t="s">
        <v>4</v>
      </c>
    </row>
    <row r="197374" spans="1:3" x14ac:dyDescent="0.25">
      <c r="A197374" s="1" t="s">
        <v>61</v>
      </c>
      <c r="B197374" s="2">
        <v>0.63485678240740739</v>
      </c>
      <c r="C197374" s="1" t="s">
        <v>4</v>
      </c>
    </row>
    <row r="197375" spans="1:3" x14ac:dyDescent="0.25">
      <c r="A197375" s="1" t="s">
        <v>22</v>
      </c>
      <c r="B197375" s="2">
        <v>0.63485685185185181</v>
      </c>
      <c r="C197375" s="1" t="s">
        <v>4</v>
      </c>
    </row>
    <row r="197376" spans="1:3" x14ac:dyDescent="0.25">
      <c r="A197376" s="1" t="s">
        <v>86</v>
      </c>
      <c r="B197376" s="2">
        <v>0.63485696759259258</v>
      </c>
      <c r="C197376" s="1" t="s">
        <v>4</v>
      </c>
    </row>
    <row r="197377" spans="1:3" x14ac:dyDescent="0.25">
      <c r="A197377" s="1" t="s">
        <v>41</v>
      </c>
      <c r="B197377" s="2">
        <v>0.634857037037037</v>
      </c>
      <c r="C197377" s="1" t="s">
        <v>4</v>
      </c>
    </row>
    <row r="197378" spans="1:3" x14ac:dyDescent="0.25">
      <c r="A197378" s="1" t="s">
        <v>106</v>
      </c>
      <c r="B197378" s="2">
        <v>0.63485709490740738</v>
      </c>
      <c r="C197378" s="1" t="s">
        <v>4</v>
      </c>
    </row>
    <row r="197379" spans="1:3" x14ac:dyDescent="0.25">
      <c r="A197379" s="1" t="s">
        <v>29</v>
      </c>
      <c r="B197379" s="2">
        <v>0.63485729166666671</v>
      </c>
      <c r="C197379" s="1" t="s">
        <v>4</v>
      </c>
    </row>
    <row r="197380" spans="1:3" x14ac:dyDescent="0.25">
      <c r="A197380" s="1" t="s">
        <v>82</v>
      </c>
      <c r="B197380" s="2">
        <v>0.63485734953703699</v>
      </c>
      <c r="C197380" s="1" t="s">
        <v>4</v>
      </c>
    </row>
    <row r="197381" spans="1:3" x14ac:dyDescent="0.25">
      <c r="A197381" s="1" t="s">
        <v>222</v>
      </c>
      <c r="B197381" s="2">
        <v>0.63485741898148151</v>
      </c>
      <c r="C197381" s="1" t="s">
        <v>4</v>
      </c>
    </row>
    <row r="197382" spans="1:3" x14ac:dyDescent="0.25">
      <c r="A197382" s="1" t="s">
        <v>245</v>
      </c>
      <c r="B197382" s="2">
        <v>0.63485763888888891</v>
      </c>
      <c r="C197382" s="1" t="s">
        <v>4</v>
      </c>
    </row>
    <row r="197383" spans="1:3" x14ac:dyDescent="0.25">
      <c r="A197383" s="1" t="s">
        <v>258</v>
      </c>
      <c r="B197383" s="2">
        <v>0.63485769675925929</v>
      </c>
      <c r="C197383" s="1" t="s">
        <v>4</v>
      </c>
    </row>
    <row r="197384" spans="1:3" x14ac:dyDescent="0.25">
      <c r="A197384" s="1" t="s">
        <v>294</v>
      </c>
      <c r="B197384" s="2">
        <v>0.63485790509259254</v>
      </c>
      <c r="C197384" s="1" t="s">
        <v>4</v>
      </c>
    </row>
    <row r="197385" spans="1:3" x14ac:dyDescent="0.25">
      <c r="A197385" s="1" t="s">
        <v>183</v>
      </c>
      <c r="B197385" s="2">
        <v>0.63485798611111111</v>
      </c>
      <c r="C197385" s="1" t="s">
        <v>4</v>
      </c>
    </row>
    <row r="197386" spans="1:3" x14ac:dyDescent="0.25">
      <c r="A197386" s="1" t="s">
        <v>52</v>
      </c>
      <c r="B197386" s="2">
        <v>0.63485805555555552</v>
      </c>
      <c r="C197386" s="1" t="s">
        <v>4</v>
      </c>
    </row>
    <row r="197387" spans="1:3" x14ac:dyDescent="0.25">
      <c r="A197387" s="1" t="s">
        <v>171</v>
      </c>
      <c r="B197387" s="2">
        <v>0.63485825231481485</v>
      </c>
      <c r="C197387" s="1" t="s">
        <v>4</v>
      </c>
    </row>
    <row r="197388" spans="1:3" x14ac:dyDescent="0.25">
      <c r="A197388" s="1" t="s">
        <v>171</v>
      </c>
      <c r="B197388" s="2">
        <v>0.63485831018518524</v>
      </c>
      <c r="C197388" s="1" t="s">
        <v>4</v>
      </c>
    </row>
    <row r="197389" spans="1:3" x14ac:dyDescent="0.25">
      <c r="A197389" s="1" t="s">
        <v>18</v>
      </c>
      <c r="B197389" s="2">
        <v>0.63485851851851849</v>
      </c>
      <c r="C197389" s="1" t="s">
        <v>4</v>
      </c>
    </row>
    <row r="197390" spans="1:3" x14ac:dyDescent="0.25">
      <c r="A197390" s="1" t="s">
        <v>104</v>
      </c>
      <c r="B197390" s="2">
        <v>0.63485857638888887</v>
      </c>
      <c r="C197390" s="1" t="s">
        <v>4</v>
      </c>
    </row>
    <row r="197391" spans="1:3" x14ac:dyDescent="0.25">
      <c r="A197391" s="1" t="s">
        <v>157</v>
      </c>
      <c r="B197391" s="2">
        <v>0.63485864583333329</v>
      </c>
      <c r="C197391" s="1" t="s">
        <v>4</v>
      </c>
    </row>
    <row r="197392" spans="1:3" x14ac:dyDescent="0.25">
      <c r="A197392" s="1" t="s">
        <v>19</v>
      </c>
      <c r="B197392" s="2">
        <v>0.63485886574074069</v>
      </c>
      <c r="C197392" s="1" t="s">
        <v>4</v>
      </c>
    </row>
    <row r="197393" spans="1:3" x14ac:dyDescent="0.25">
      <c r="A197393" s="1" t="s">
        <v>166</v>
      </c>
      <c r="B197393" s="2">
        <v>0.63485892361111107</v>
      </c>
      <c r="C197393" s="1" t="s">
        <v>4</v>
      </c>
    </row>
    <row r="197394" spans="1:3" x14ac:dyDescent="0.25">
      <c r="A197394" s="1" t="s">
        <v>81</v>
      </c>
      <c r="B197394" s="2">
        <v>0.63485902777777781</v>
      </c>
      <c r="C197394" s="1" t="s">
        <v>4</v>
      </c>
    </row>
    <row r="197395" spans="1:3" x14ac:dyDescent="0.25">
      <c r="A197395" s="1" t="s">
        <v>85</v>
      </c>
      <c r="B197395" s="2">
        <v>0.63485909722222222</v>
      </c>
      <c r="C197395" s="1" t="s">
        <v>4</v>
      </c>
    </row>
    <row r="197396" spans="1:3" x14ac:dyDescent="0.25">
      <c r="A197396" s="1" t="s">
        <v>61</v>
      </c>
      <c r="B197396" s="2">
        <v>0.63485917824074078</v>
      </c>
      <c r="C197396" s="1" t="s">
        <v>4</v>
      </c>
    </row>
    <row r="197397" spans="1:3" x14ac:dyDescent="0.25">
      <c r="A197397" s="1" t="s">
        <v>86</v>
      </c>
      <c r="B197397" s="2">
        <v>0.634859375</v>
      </c>
      <c r="C197397" s="1" t="s">
        <v>4</v>
      </c>
    </row>
    <row r="197398" spans="1:3" x14ac:dyDescent="0.25">
      <c r="A197398" s="1" t="s">
        <v>27</v>
      </c>
      <c r="B197398" s="2">
        <v>0.63485943287037039</v>
      </c>
      <c r="C197398" s="1" t="s">
        <v>4</v>
      </c>
    </row>
    <row r="197399" spans="1:3" x14ac:dyDescent="0.25">
      <c r="A197399" s="1" t="s">
        <v>73</v>
      </c>
      <c r="B197399" s="2">
        <v>0.63485964120370375</v>
      </c>
      <c r="C197399" s="1" t="s">
        <v>4</v>
      </c>
    </row>
    <row r="197400" spans="1:3" x14ac:dyDescent="0.25">
      <c r="A197400" s="1" t="s">
        <v>118</v>
      </c>
      <c r="B197400" s="2">
        <v>0.6348597222222222</v>
      </c>
      <c r="C197400" s="1" t="s">
        <v>4</v>
      </c>
    </row>
    <row r="197401" spans="1:3" x14ac:dyDescent="0.25">
      <c r="A197401" s="1" t="s">
        <v>168</v>
      </c>
      <c r="B197401" s="2">
        <v>0.63485979166666662</v>
      </c>
      <c r="C197401" s="1" t="s">
        <v>4</v>
      </c>
    </row>
    <row r="197402" spans="1:3" x14ac:dyDescent="0.25">
      <c r="A197402" s="1" t="s">
        <v>185</v>
      </c>
      <c r="B197402" s="2">
        <v>0.63485998842592595</v>
      </c>
      <c r="C197402" s="1" t="s">
        <v>4</v>
      </c>
    </row>
    <row r="197403" spans="1:3" x14ac:dyDescent="0.25">
      <c r="A197403" s="1" t="s">
        <v>65</v>
      </c>
      <c r="B197403" s="2">
        <v>0.63486008101851854</v>
      </c>
      <c r="C197403" s="1" t="s">
        <v>4</v>
      </c>
    </row>
    <row r="197404" spans="1:3" x14ac:dyDescent="0.25">
      <c r="A197404" s="1" t="s">
        <v>120</v>
      </c>
      <c r="B197404" s="2">
        <v>0.63486025462962958</v>
      </c>
      <c r="C197404" s="1" t="s">
        <v>4</v>
      </c>
    </row>
    <row r="197405" spans="1:3" x14ac:dyDescent="0.25">
      <c r="A197405" s="1" t="s">
        <v>151</v>
      </c>
      <c r="B197405" s="2">
        <v>0.63486031249999997</v>
      </c>
      <c r="C197405" s="1" t="s">
        <v>4</v>
      </c>
    </row>
    <row r="197406" spans="1:3" x14ac:dyDescent="0.25">
      <c r="A197406" s="1" t="s">
        <v>3</v>
      </c>
      <c r="B197406" s="2">
        <v>0.63486039351851853</v>
      </c>
      <c r="C197406" s="1" t="s">
        <v>4</v>
      </c>
    </row>
    <row r="197407" spans="1:3" x14ac:dyDescent="0.25">
      <c r="A197407" s="1" t="s">
        <v>70</v>
      </c>
      <c r="B197407" s="2">
        <v>0.63486059027777775</v>
      </c>
      <c r="C197407" s="1" t="s">
        <v>4</v>
      </c>
    </row>
    <row r="197408" spans="1:3" x14ac:dyDescent="0.25">
      <c r="A197408" s="1" t="s">
        <v>295</v>
      </c>
      <c r="B197408" s="2">
        <v>0.63486067129629631</v>
      </c>
      <c r="C197408" s="1" t="s">
        <v>4</v>
      </c>
    </row>
    <row r="197409" spans="1:3" x14ac:dyDescent="0.25">
      <c r="A197409" s="1" t="s">
        <v>277</v>
      </c>
      <c r="B197409" s="2">
        <v>0.63486077546296293</v>
      </c>
      <c r="C197409" s="1" t="s">
        <v>4</v>
      </c>
    </row>
    <row r="197410" spans="1:3" x14ac:dyDescent="0.25">
      <c r="A197410" s="1" t="s">
        <v>216</v>
      </c>
      <c r="B197410" s="2">
        <v>0.63486084490740746</v>
      </c>
      <c r="C197410" s="1" t="s">
        <v>4</v>
      </c>
    </row>
    <row r="197411" spans="1:3" x14ac:dyDescent="0.25">
      <c r="A197411" s="1" t="s">
        <v>125</v>
      </c>
      <c r="B197411" s="2">
        <v>0.63486091435185188</v>
      </c>
      <c r="C197411" s="1" t="s">
        <v>4</v>
      </c>
    </row>
    <row r="197412" spans="1:3" x14ac:dyDescent="0.25">
      <c r="A197412" s="1" t="s">
        <v>39</v>
      </c>
      <c r="B197412" s="2">
        <v>0.6348611111111111</v>
      </c>
      <c r="C197412" s="1" t="s">
        <v>4</v>
      </c>
    </row>
    <row r="197413" spans="1:3" x14ac:dyDescent="0.25">
      <c r="A197413" s="1" t="s">
        <v>87</v>
      </c>
      <c r="B197413" s="2">
        <v>0.63486168981481483</v>
      </c>
      <c r="C197413" s="1" t="s">
        <v>4</v>
      </c>
    </row>
    <row r="197414" spans="1:3" x14ac:dyDescent="0.25">
      <c r="A197414" s="1" t="s">
        <v>128</v>
      </c>
      <c r="B197414" s="2">
        <v>0.63486377314814813</v>
      </c>
      <c r="C197414" s="1" t="s">
        <v>4</v>
      </c>
    </row>
    <row r="197415" spans="1:3" x14ac:dyDescent="0.25">
      <c r="A197415" s="1" t="s">
        <v>100</v>
      </c>
      <c r="B197415" s="2">
        <v>0.63486458333333329</v>
      </c>
      <c r="C197415" s="1" t="s">
        <v>4</v>
      </c>
    </row>
    <row r="197416" spans="1:3" x14ac:dyDescent="0.25">
      <c r="A197416" s="1" t="s">
        <v>14</v>
      </c>
      <c r="B197416" s="2">
        <v>0.63486550925925922</v>
      </c>
      <c r="C197416" s="1" t="s">
        <v>4</v>
      </c>
    </row>
    <row r="197417" spans="1:3" x14ac:dyDescent="0.25">
      <c r="A197417" s="1" t="s">
        <v>76</v>
      </c>
      <c r="B197417" s="2">
        <v>0.63486724537037043</v>
      </c>
      <c r="C197417" s="1" t="s">
        <v>4</v>
      </c>
    </row>
    <row r="197418" spans="1:3" x14ac:dyDescent="0.25">
      <c r="A197418" s="1" t="s">
        <v>14</v>
      </c>
      <c r="B197418" s="2">
        <v>0.63486770833333328</v>
      </c>
      <c r="C197418" s="1" t="s">
        <v>4</v>
      </c>
    </row>
    <row r="197419" spans="1:3" x14ac:dyDescent="0.25">
      <c r="A197419" s="1" t="s">
        <v>52</v>
      </c>
      <c r="B197419" s="2">
        <v>0.63486979166666668</v>
      </c>
      <c r="C197419" s="1" t="s">
        <v>4</v>
      </c>
    </row>
    <row r="197420" spans="1:3" x14ac:dyDescent="0.25">
      <c r="A197420" s="1" t="s">
        <v>52</v>
      </c>
      <c r="B197420" s="2">
        <v>0.63487060185185185</v>
      </c>
      <c r="C197420" s="1" t="s">
        <v>4</v>
      </c>
    </row>
    <row r="197421" spans="1:3" x14ac:dyDescent="0.25">
      <c r="A197421" s="1" t="s">
        <v>112</v>
      </c>
      <c r="B197421" s="2">
        <v>0.63487152777777778</v>
      </c>
      <c r="C197421" s="1" t="s">
        <v>4</v>
      </c>
    </row>
    <row r="197422" spans="1:3" x14ac:dyDescent="0.25">
      <c r="A197422" s="1" t="s">
        <v>17</v>
      </c>
      <c r="B197422" s="2">
        <v>0.63486232638888884</v>
      </c>
      <c r="C197422" s="1" t="s">
        <v>4</v>
      </c>
    </row>
    <row r="197423" spans="1:3" x14ac:dyDescent="0.25">
      <c r="A197423" s="1" t="s">
        <v>165</v>
      </c>
      <c r="B197423" s="2">
        <v>0.6348624074074074</v>
      </c>
      <c r="C197423" s="1" t="s">
        <v>4</v>
      </c>
    </row>
    <row r="197424" spans="1:3" x14ac:dyDescent="0.25">
      <c r="A197424" s="1" t="s">
        <v>146</v>
      </c>
      <c r="B197424" s="2">
        <v>0.6348625</v>
      </c>
      <c r="C197424" s="1" t="s">
        <v>4</v>
      </c>
    </row>
    <row r="197425" spans="1:3" x14ac:dyDescent="0.25">
      <c r="A197425" s="1" t="s">
        <v>111</v>
      </c>
      <c r="B197425" s="2">
        <v>0.63486255787037038</v>
      </c>
      <c r="C197425" s="1" t="s">
        <v>4</v>
      </c>
    </row>
    <row r="197426" spans="1:3" x14ac:dyDescent="0.25">
      <c r="A197426" s="1" t="s">
        <v>81</v>
      </c>
      <c r="B197426" s="2">
        <v>0.63486266203703701</v>
      </c>
      <c r="C197426" s="1" t="s">
        <v>4</v>
      </c>
    </row>
    <row r="197427" spans="1:3" x14ac:dyDescent="0.25">
      <c r="A197427" s="1" t="s">
        <v>30</v>
      </c>
      <c r="B197427" s="2">
        <v>0.63486284722222219</v>
      </c>
      <c r="C197427" s="1" t="s">
        <v>4</v>
      </c>
    </row>
    <row r="197428" spans="1:3" x14ac:dyDescent="0.25">
      <c r="A197428" s="1" t="s">
        <v>26</v>
      </c>
      <c r="B197428" s="2">
        <v>0.63486290509259258</v>
      </c>
      <c r="C197428" s="1" t="s">
        <v>4</v>
      </c>
    </row>
    <row r="197429" spans="1:3" x14ac:dyDescent="0.25">
      <c r="A197429" s="1" t="s">
        <v>22</v>
      </c>
      <c r="B197429" s="2">
        <v>0.63486311342592594</v>
      </c>
      <c r="C197429" s="1" t="s">
        <v>4</v>
      </c>
    </row>
    <row r="197430" spans="1:3" x14ac:dyDescent="0.25">
      <c r="A197430" s="1" t="s">
        <v>8</v>
      </c>
      <c r="B197430" s="2">
        <v>0.63486362268518515</v>
      </c>
      <c r="C197430" s="1" t="s">
        <v>4</v>
      </c>
    </row>
    <row r="197431" spans="1:3" x14ac:dyDescent="0.25">
      <c r="A197431" s="1" t="s">
        <v>29</v>
      </c>
      <c r="B197431" s="2">
        <v>0.63486371527777774</v>
      </c>
      <c r="C197431" s="1" t="s">
        <v>4</v>
      </c>
    </row>
    <row r="197432" spans="1:3" x14ac:dyDescent="0.25">
      <c r="A197432" s="1" t="s">
        <v>29</v>
      </c>
      <c r="B197432" s="2">
        <v>0.63486383101851851</v>
      </c>
      <c r="C197432" s="1" t="s">
        <v>4</v>
      </c>
    </row>
    <row r="197433" spans="1:3" x14ac:dyDescent="0.25">
      <c r="A197433" s="1" t="s">
        <v>106</v>
      </c>
      <c r="B197433" s="2">
        <v>0.63486398148148149</v>
      </c>
      <c r="C197433" s="1" t="s">
        <v>4</v>
      </c>
    </row>
    <row r="197434" spans="1:3" x14ac:dyDescent="0.25">
      <c r="A197434" s="1" t="s">
        <v>88</v>
      </c>
      <c r="B197434" s="2">
        <v>0.6348640509259259</v>
      </c>
      <c r="C197434" s="1" t="s">
        <v>4</v>
      </c>
    </row>
    <row r="197435" spans="1:3" x14ac:dyDescent="0.25">
      <c r="A197435" s="1" t="s">
        <v>106</v>
      </c>
      <c r="B197435" s="2">
        <v>0.63486418981481485</v>
      </c>
      <c r="C197435" s="1" t="s">
        <v>4</v>
      </c>
    </row>
    <row r="197436" spans="1:3" x14ac:dyDescent="0.25">
      <c r="A197436" s="1" t="s">
        <v>92</v>
      </c>
      <c r="B197436" s="2">
        <v>0.63486434027777783</v>
      </c>
      <c r="C197436" s="1" t="s">
        <v>4</v>
      </c>
    </row>
    <row r="197437" spans="1:3" x14ac:dyDescent="0.25">
      <c r="A197437" s="1" t="s">
        <v>35</v>
      </c>
      <c r="B197437" s="2">
        <v>0.63486446759259263</v>
      </c>
      <c r="C197437" s="1" t="s">
        <v>4</v>
      </c>
    </row>
    <row r="197438" spans="1:3" x14ac:dyDescent="0.25">
      <c r="A197438" s="1" t="s">
        <v>27</v>
      </c>
      <c r="B197438" s="2">
        <v>0.63486459490740743</v>
      </c>
      <c r="C197438" s="1" t="s">
        <v>4</v>
      </c>
    </row>
    <row r="197439" spans="1:3" x14ac:dyDescent="0.25">
      <c r="A197439" s="1" t="s">
        <v>27</v>
      </c>
      <c r="B197439" s="2">
        <v>0.63486466435185185</v>
      </c>
      <c r="C197439" s="1" t="s">
        <v>4</v>
      </c>
    </row>
    <row r="197440" spans="1:3" x14ac:dyDescent="0.25">
      <c r="A197440" s="1" t="s">
        <v>32</v>
      </c>
      <c r="B197440" s="2">
        <v>0.63486473379629627</v>
      </c>
      <c r="C197440" s="1" t="s">
        <v>4</v>
      </c>
    </row>
    <row r="197441" spans="1:3" x14ac:dyDescent="0.25">
      <c r="A197441" s="1" t="s">
        <v>27</v>
      </c>
      <c r="B197441" s="2">
        <v>0.63486481481481483</v>
      </c>
      <c r="C197441" s="1" t="s">
        <v>4</v>
      </c>
    </row>
    <row r="197442" spans="1:3" x14ac:dyDescent="0.25">
      <c r="A197442" s="1" t="s">
        <v>28</v>
      </c>
      <c r="B197442" s="2">
        <v>0.63486491898148145</v>
      </c>
      <c r="C197442" s="1" t="s">
        <v>4</v>
      </c>
    </row>
    <row r="197443" spans="1:3" x14ac:dyDescent="0.25">
      <c r="A197443" s="1" t="s">
        <v>28</v>
      </c>
      <c r="B197443" s="2">
        <v>0.63486502314814819</v>
      </c>
      <c r="C197443" s="1" t="s">
        <v>4</v>
      </c>
    </row>
    <row r="197444" spans="1:3" x14ac:dyDescent="0.25">
      <c r="A197444" s="1" t="s">
        <v>28</v>
      </c>
      <c r="B197444" s="2">
        <v>0.63486510416666664</v>
      </c>
      <c r="C197444" s="1" t="s">
        <v>4</v>
      </c>
    </row>
    <row r="197445" spans="1:3" x14ac:dyDescent="0.25">
      <c r="A197445" s="1" t="s">
        <v>32</v>
      </c>
      <c r="B197445" s="2">
        <v>0.63486517361111117</v>
      </c>
      <c r="C197445" s="1" t="s">
        <v>4</v>
      </c>
    </row>
    <row r="197446" spans="1:3" x14ac:dyDescent="0.25">
      <c r="A197446" s="1" t="s">
        <v>105</v>
      </c>
      <c r="B197446" s="2">
        <v>0.63486526620370365</v>
      </c>
      <c r="C197446" s="1" t="s">
        <v>4</v>
      </c>
    </row>
    <row r="197447" spans="1:3" x14ac:dyDescent="0.25">
      <c r="A197447" s="1" t="s">
        <v>73</v>
      </c>
      <c r="B197447" s="2">
        <v>0.63486535879629624</v>
      </c>
      <c r="C197447" s="1" t="s">
        <v>4</v>
      </c>
    </row>
    <row r="197448" spans="1:3" x14ac:dyDescent="0.25">
      <c r="A197448" s="1" t="s">
        <v>45</v>
      </c>
      <c r="B197448" s="2">
        <v>0.63486541666666663</v>
      </c>
      <c r="C197448" s="1" t="s">
        <v>4</v>
      </c>
    </row>
    <row r="197449" spans="1:3" x14ac:dyDescent="0.25">
      <c r="A197449" s="1" t="s">
        <v>118</v>
      </c>
      <c r="B197449" s="2">
        <v>0.63486547453703701</v>
      </c>
      <c r="C197449" s="1" t="s">
        <v>4</v>
      </c>
    </row>
    <row r="197450" spans="1:3" x14ac:dyDescent="0.25">
      <c r="A197450" s="1" t="s">
        <v>119</v>
      </c>
      <c r="B197450" s="2">
        <v>0.6348655671296296</v>
      </c>
      <c r="C197450" s="1" t="s">
        <v>4</v>
      </c>
    </row>
    <row r="197451" spans="1:3" x14ac:dyDescent="0.25">
      <c r="A197451" s="1" t="s">
        <v>37</v>
      </c>
      <c r="B197451" s="2">
        <v>0.63486561342592596</v>
      </c>
      <c r="C197451" s="1" t="s">
        <v>4</v>
      </c>
    </row>
    <row r="197452" spans="1:3" x14ac:dyDescent="0.25">
      <c r="A197452" s="1" t="s">
        <v>239</v>
      </c>
      <c r="B197452" s="2">
        <v>0.63486579861111114</v>
      </c>
      <c r="C197452" s="1" t="s">
        <v>4</v>
      </c>
    </row>
    <row r="197453" spans="1:3" x14ac:dyDescent="0.25">
      <c r="A197453" s="1" t="s">
        <v>39</v>
      </c>
      <c r="B197453" s="2">
        <v>0.63486585648148153</v>
      </c>
      <c r="C197453" s="1" t="s">
        <v>4</v>
      </c>
    </row>
    <row r="197454" spans="1:3" x14ac:dyDescent="0.25">
      <c r="A197454" s="1" t="s">
        <v>110</v>
      </c>
      <c r="B197454" s="2">
        <v>0.63486597222222219</v>
      </c>
      <c r="C197454" s="1" t="s">
        <v>4</v>
      </c>
    </row>
    <row r="197455" spans="1:3" x14ac:dyDescent="0.25">
      <c r="A197455" s="1" t="s">
        <v>32</v>
      </c>
      <c r="B197455" s="2">
        <v>0.63486603009259257</v>
      </c>
      <c r="C197455" s="1" t="s">
        <v>4</v>
      </c>
    </row>
    <row r="197456" spans="1:3" x14ac:dyDescent="0.25">
      <c r="A197456" s="1" t="s">
        <v>87</v>
      </c>
      <c r="B197456" s="2">
        <v>0.63486615740740737</v>
      </c>
      <c r="C197456" s="1" t="s">
        <v>4</v>
      </c>
    </row>
    <row r="197457" spans="1:3" x14ac:dyDescent="0.25">
      <c r="A197457" s="1" t="s">
        <v>199</v>
      </c>
      <c r="B197457" s="2">
        <v>0.63486631944444449</v>
      </c>
      <c r="C197457" s="1" t="s">
        <v>4</v>
      </c>
    </row>
    <row r="197458" spans="1:3" x14ac:dyDescent="0.25">
      <c r="A197458" s="1" t="s">
        <v>25</v>
      </c>
      <c r="B197458" s="2">
        <v>0.63486637731481477</v>
      </c>
      <c r="C197458" s="1" t="s">
        <v>4</v>
      </c>
    </row>
    <row r="197459" spans="1:3" x14ac:dyDescent="0.25">
      <c r="A197459" s="1" t="s">
        <v>116</v>
      </c>
      <c r="B197459" s="2">
        <v>0.63486658564814813</v>
      </c>
      <c r="C197459" s="1" t="s">
        <v>4</v>
      </c>
    </row>
    <row r="197460" spans="1:3" x14ac:dyDescent="0.25">
      <c r="A197460" s="1" t="s">
        <v>8</v>
      </c>
      <c r="B197460" s="2">
        <v>0.63486663194444448</v>
      </c>
      <c r="C197460" s="1" t="s">
        <v>4</v>
      </c>
    </row>
    <row r="197461" spans="1:3" x14ac:dyDescent="0.25">
      <c r="A197461" s="1" t="s">
        <v>29</v>
      </c>
      <c r="B197461" s="2">
        <v>0.63486672453703707</v>
      </c>
      <c r="C197461" s="1" t="s">
        <v>4</v>
      </c>
    </row>
    <row r="197462" spans="1:3" x14ac:dyDescent="0.25">
      <c r="A197462" s="1" t="s">
        <v>86</v>
      </c>
      <c r="B197462" s="2">
        <v>0.63486693287037033</v>
      </c>
      <c r="C197462" s="1" t="s">
        <v>4</v>
      </c>
    </row>
    <row r="197463" spans="1:3" x14ac:dyDescent="0.25">
      <c r="A197463" s="1" t="s">
        <v>92</v>
      </c>
      <c r="B197463" s="2">
        <v>0.63486699074074071</v>
      </c>
      <c r="C197463" s="1" t="s">
        <v>4</v>
      </c>
    </row>
    <row r="197464" spans="1:3" x14ac:dyDescent="0.25">
      <c r="A197464" s="1" t="s">
        <v>81</v>
      </c>
      <c r="B197464" s="2">
        <v>0.63486718750000004</v>
      </c>
      <c r="C197464" s="1" t="s">
        <v>4</v>
      </c>
    </row>
    <row r="197465" spans="1:3" x14ac:dyDescent="0.25">
      <c r="A197465" s="1" t="s">
        <v>189</v>
      </c>
      <c r="B197465" s="2">
        <v>0.63486729166666667</v>
      </c>
      <c r="C197465" s="1" t="s">
        <v>4</v>
      </c>
    </row>
    <row r="197466" spans="1:3" x14ac:dyDescent="0.25">
      <c r="A197466" s="1" t="s">
        <v>391</v>
      </c>
      <c r="B197466" s="2">
        <v>0.63486736111111108</v>
      </c>
      <c r="C197466" s="1" t="s">
        <v>4</v>
      </c>
    </row>
    <row r="197467" spans="1:3" x14ac:dyDescent="0.25">
      <c r="A197467" s="1" t="s">
        <v>394</v>
      </c>
      <c r="B197467" s="2">
        <v>0.63486754629629627</v>
      </c>
      <c r="C197467" s="1" t="s">
        <v>4</v>
      </c>
    </row>
    <row r="197468" spans="1:3" x14ac:dyDescent="0.25">
      <c r="A197468" s="1" t="s">
        <v>439</v>
      </c>
      <c r="B197468" s="2">
        <v>0.63486769675925925</v>
      </c>
      <c r="C197468" s="1" t="s">
        <v>4</v>
      </c>
    </row>
    <row r="197469" spans="1:3" x14ac:dyDescent="0.25">
      <c r="A197469" s="1" t="s">
        <v>25</v>
      </c>
      <c r="B197469" s="2">
        <v>0.63486777777777781</v>
      </c>
      <c r="C197469" s="1" t="s">
        <v>4</v>
      </c>
    </row>
    <row r="197470" spans="1:3" x14ac:dyDescent="0.25">
      <c r="A197470" s="1" t="s">
        <v>113</v>
      </c>
      <c r="B197470" s="2">
        <v>0.63486789351851847</v>
      </c>
      <c r="C197470" s="1" t="s">
        <v>4</v>
      </c>
    </row>
    <row r="197471" spans="1:3" x14ac:dyDescent="0.25">
      <c r="A197471" s="1" t="s">
        <v>171</v>
      </c>
      <c r="B197471" s="2">
        <v>0.634867962962963</v>
      </c>
      <c r="C197471" s="1" t="s">
        <v>4</v>
      </c>
    </row>
    <row r="197472" spans="1:3" x14ac:dyDescent="0.25">
      <c r="A197472" s="1" t="s">
        <v>16</v>
      </c>
      <c r="B197472" s="2">
        <v>0.63486805555555559</v>
      </c>
      <c r="C197472" s="1" t="s">
        <v>4</v>
      </c>
    </row>
    <row r="197473" spans="1:3" x14ac:dyDescent="0.25">
      <c r="A197473" s="1" t="s">
        <v>203</v>
      </c>
      <c r="B197473" s="2">
        <v>0.63486813657407404</v>
      </c>
      <c r="C197473" s="1" t="s">
        <v>4</v>
      </c>
    </row>
    <row r="197474" spans="1:3" x14ac:dyDescent="0.25">
      <c r="A197474" s="1" t="s">
        <v>194</v>
      </c>
      <c r="B197474" s="2">
        <v>0.63486832175925922</v>
      </c>
      <c r="C197474" s="1" t="s">
        <v>4</v>
      </c>
    </row>
    <row r="197475" spans="1:3" x14ac:dyDescent="0.25">
      <c r="A197475" s="1" t="s">
        <v>128</v>
      </c>
      <c r="B197475" s="2">
        <v>0.63486840277777778</v>
      </c>
      <c r="C197475" s="1" t="s">
        <v>4</v>
      </c>
    </row>
    <row r="197476" spans="1:3" x14ac:dyDescent="0.25">
      <c r="A197476" s="1" t="s">
        <v>140</v>
      </c>
      <c r="B197476" s="2">
        <v>0.6348684722222222</v>
      </c>
      <c r="C197476" s="1" t="s">
        <v>4</v>
      </c>
    </row>
    <row r="197477" spans="1:3" x14ac:dyDescent="0.25">
      <c r="A197477" s="1" t="s">
        <v>20</v>
      </c>
      <c r="B197477" s="2">
        <v>0.63486866898148153</v>
      </c>
      <c r="C197477" s="1" t="s">
        <v>4</v>
      </c>
    </row>
    <row r="197478" spans="1:3" x14ac:dyDescent="0.25">
      <c r="A197478" s="1" t="s">
        <v>60</v>
      </c>
      <c r="B197478" s="2">
        <v>0.63486872685185181</v>
      </c>
      <c r="C197478" s="1" t="s">
        <v>4</v>
      </c>
    </row>
    <row r="197479" spans="1:3" x14ac:dyDescent="0.25">
      <c r="A197479" s="1" t="s">
        <v>94</v>
      </c>
      <c r="B197479" s="2">
        <v>0.63486892361111114</v>
      </c>
      <c r="C197479" s="1" t="s">
        <v>4</v>
      </c>
    </row>
    <row r="197480" spans="1:3" x14ac:dyDescent="0.25">
      <c r="A197480" s="1" t="s">
        <v>61</v>
      </c>
      <c r="B197480" s="2">
        <v>0.63486898148148152</v>
      </c>
      <c r="C197480" s="1" t="s">
        <v>4</v>
      </c>
    </row>
    <row r="197481" spans="1:3" x14ac:dyDescent="0.25">
      <c r="A197481" s="1" t="s">
        <v>22</v>
      </c>
      <c r="B197481" s="2">
        <v>0.63486906249999997</v>
      </c>
      <c r="C197481" s="1" t="s">
        <v>4</v>
      </c>
    </row>
    <row r="197482" spans="1:3" x14ac:dyDescent="0.25">
      <c r="A197482" s="1" t="s">
        <v>27</v>
      </c>
      <c r="B197482" s="2">
        <v>0.63486928240740736</v>
      </c>
      <c r="C197482" s="1" t="s">
        <v>4</v>
      </c>
    </row>
    <row r="197483" spans="1:3" x14ac:dyDescent="0.25">
      <c r="A197483" s="1" t="s">
        <v>28</v>
      </c>
      <c r="B197483" s="2">
        <v>0.63486932870370372</v>
      </c>
      <c r="C197483" s="1" t="s">
        <v>4</v>
      </c>
    </row>
    <row r="197484" spans="1:3" x14ac:dyDescent="0.25">
      <c r="A197484" s="1" t="s">
        <v>173</v>
      </c>
      <c r="B197484" s="2">
        <v>0.63486944444444449</v>
      </c>
      <c r="C197484" s="1" t="s">
        <v>4</v>
      </c>
    </row>
    <row r="197485" spans="1:3" x14ac:dyDescent="0.25">
      <c r="A197485" s="1" t="s">
        <v>63</v>
      </c>
      <c r="B197485" s="2">
        <v>0.63486950231481476</v>
      </c>
      <c r="C197485" s="1" t="s">
        <v>4</v>
      </c>
    </row>
    <row r="197486" spans="1:3" x14ac:dyDescent="0.25">
      <c r="A197486" s="1" t="s">
        <v>40</v>
      </c>
      <c r="B197486" s="2">
        <v>0.63486958333333332</v>
      </c>
      <c r="C197486" s="1" t="s">
        <v>4</v>
      </c>
    </row>
    <row r="197487" spans="1:3" x14ac:dyDescent="0.25">
      <c r="A197487" s="1" t="s">
        <v>39</v>
      </c>
      <c r="B197487" s="2">
        <v>0.63486979166666668</v>
      </c>
      <c r="C197487" s="1" t="s">
        <v>4</v>
      </c>
    </row>
    <row r="197488" spans="1:3" x14ac:dyDescent="0.25">
      <c r="A197488" s="1" t="s">
        <v>37</v>
      </c>
      <c r="B197488" s="2">
        <v>0.63486984953703707</v>
      </c>
      <c r="C197488" s="1" t="s">
        <v>4</v>
      </c>
    </row>
    <row r="197489" spans="1:3" x14ac:dyDescent="0.25">
      <c r="A197489" s="1" t="s">
        <v>236</v>
      </c>
      <c r="B197489" s="2">
        <v>0.63487005787037032</v>
      </c>
      <c r="C197489" s="1" t="s">
        <v>4</v>
      </c>
    </row>
    <row r="197490" spans="1:3" x14ac:dyDescent="0.25">
      <c r="A197490" s="1" t="s">
        <v>136</v>
      </c>
      <c r="B197490" s="2">
        <v>0.63487013888888888</v>
      </c>
      <c r="C197490" s="1" t="s">
        <v>4</v>
      </c>
    </row>
    <row r="197491" spans="1:3" x14ac:dyDescent="0.25">
      <c r="A197491" s="1" t="s">
        <v>187</v>
      </c>
      <c r="B197491" s="2">
        <v>0.6348702083333333</v>
      </c>
      <c r="C197491" s="1" t="s">
        <v>4</v>
      </c>
    </row>
    <row r="197492" spans="1:3" x14ac:dyDescent="0.25">
      <c r="A197492" s="1" t="s">
        <v>135</v>
      </c>
      <c r="B197492" s="2">
        <v>0.63487040509259263</v>
      </c>
      <c r="C197492" s="1" t="s">
        <v>4</v>
      </c>
    </row>
    <row r="197493" spans="1:3" x14ac:dyDescent="0.25">
      <c r="A197493" s="1" t="s">
        <v>287</v>
      </c>
      <c r="B197493" s="2">
        <v>0.63487048611111108</v>
      </c>
      <c r="C197493" s="1" t="s">
        <v>4</v>
      </c>
    </row>
    <row r="197494" spans="1:3" x14ac:dyDescent="0.25">
      <c r="A197494" s="1" t="s">
        <v>287</v>
      </c>
      <c r="B197494" s="2">
        <v>0.63487065972222223</v>
      </c>
      <c r="C197494" s="1" t="s">
        <v>4</v>
      </c>
    </row>
    <row r="197495" spans="1:3" x14ac:dyDescent="0.25">
      <c r="A197495" s="1" t="s">
        <v>133</v>
      </c>
      <c r="B197495" s="2">
        <v>0.63487074074074079</v>
      </c>
      <c r="C197495" s="1" t="s">
        <v>4</v>
      </c>
    </row>
    <row r="197496" spans="1:3" x14ac:dyDescent="0.25">
      <c r="A197496" s="1" t="s">
        <v>120</v>
      </c>
      <c r="B197496" s="2">
        <v>0.63487079861111106</v>
      </c>
      <c r="C197496" s="1" t="s">
        <v>4</v>
      </c>
    </row>
    <row r="197497" spans="1:3" x14ac:dyDescent="0.25">
      <c r="A197497" s="1" t="s">
        <v>32</v>
      </c>
      <c r="B197497" s="2">
        <v>0.63487100694444443</v>
      </c>
      <c r="C197497" s="1" t="s">
        <v>4</v>
      </c>
    </row>
    <row r="197498" spans="1:3" x14ac:dyDescent="0.25">
      <c r="A197498" s="1" t="s">
        <v>129</v>
      </c>
      <c r="B197498" s="2">
        <v>0.63487107638888884</v>
      </c>
      <c r="C197498" s="1" t="s">
        <v>4</v>
      </c>
    </row>
    <row r="197499" spans="1:3" x14ac:dyDescent="0.25">
      <c r="A197499" s="1" t="s">
        <v>115</v>
      </c>
      <c r="B197499" s="2">
        <v>0.63487118055555558</v>
      </c>
      <c r="C197499" s="1" t="s">
        <v>4</v>
      </c>
    </row>
    <row r="197500" spans="1:3" x14ac:dyDescent="0.25">
      <c r="A197500" s="1" t="s">
        <v>263</v>
      </c>
      <c r="B197500" s="2">
        <v>0.63487123842592597</v>
      </c>
      <c r="C197500" s="1" t="s">
        <v>4</v>
      </c>
    </row>
    <row r="197501" spans="1:3" x14ac:dyDescent="0.25">
      <c r="A197501" s="1" t="s">
        <v>12</v>
      </c>
      <c r="B197501" s="2">
        <v>0.63487130787037038</v>
      </c>
      <c r="C197501" s="1" t="s">
        <v>4</v>
      </c>
    </row>
    <row r="197502" spans="1:3" x14ac:dyDescent="0.25">
      <c r="A197502" s="1" t="s">
        <v>282</v>
      </c>
      <c r="B197502" s="2">
        <v>0.63487153935185181</v>
      </c>
      <c r="C197502" s="1" t="s">
        <v>4</v>
      </c>
    </row>
    <row r="197503" spans="1:3" x14ac:dyDescent="0.25">
      <c r="A197503" s="1" t="s">
        <v>15</v>
      </c>
      <c r="B197503" s="2">
        <v>0.63487159722222219</v>
      </c>
      <c r="C197503" s="1" t="s">
        <v>4</v>
      </c>
    </row>
    <row r="197504" spans="1:3" x14ac:dyDescent="0.25">
      <c r="A197504" s="1" t="s">
        <v>154</v>
      </c>
      <c r="B197504" s="2">
        <v>0.63487179398148152</v>
      </c>
      <c r="C197504" s="1" t="s">
        <v>4</v>
      </c>
    </row>
    <row r="197505" spans="1:3" x14ac:dyDescent="0.25">
      <c r="A197505" s="1" t="s">
        <v>112</v>
      </c>
      <c r="B197505" s="2">
        <v>0.63487184027777777</v>
      </c>
      <c r="C197505" s="1" t="s">
        <v>4</v>
      </c>
    </row>
    <row r="197506" spans="1:3" x14ac:dyDescent="0.25">
      <c r="A197506" s="1" t="s">
        <v>16</v>
      </c>
      <c r="B197506" s="2">
        <v>0.63487195601851854</v>
      </c>
      <c r="C197506" s="1" t="s">
        <v>4</v>
      </c>
    </row>
    <row r="197507" spans="1:3" x14ac:dyDescent="0.25">
      <c r="A197507" s="1" t="s">
        <v>179</v>
      </c>
      <c r="B197507" s="2">
        <v>0.63487214120370372</v>
      </c>
      <c r="C197507" s="1" t="s">
        <v>4</v>
      </c>
    </row>
    <row r="197508" spans="1:3" x14ac:dyDescent="0.25">
      <c r="A197508" s="1" t="s">
        <v>165</v>
      </c>
      <c r="B197508" s="2">
        <v>0.63487218749999996</v>
      </c>
      <c r="C197508" s="1" t="s">
        <v>4</v>
      </c>
    </row>
    <row r="197509" spans="1:3" x14ac:dyDescent="0.25">
      <c r="A197509" s="1" t="s">
        <v>129</v>
      </c>
      <c r="B197509" s="2">
        <v>0.63487239583333333</v>
      </c>
      <c r="C197509" s="1" t="s">
        <v>4</v>
      </c>
    </row>
    <row r="197510" spans="1:3" x14ac:dyDescent="0.25">
      <c r="A197510" s="1" t="s">
        <v>58</v>
      </c>
      <c r="B197510" s="2">
        <v>0.63487245370370371</v>
      </c>
      <c r="C197510" s="1" t="s">
        <v>4</v>
      </c>
    </row>
    <row r="197511" spans="1:3" x14ac:dyDescent="0.25">
      <c r="A197511" s="1" t="s">
        <v>82</v>
      </c>
      <c r="B197511" s="2">
        <v>0.63487258101851851</v>
      </c>
      <c r="C197511" s="1" t="s">
        <v>4</v>
      </c>
    </row>
    <row r="197512" spans="1:3" x14ac:dyDescent="0.25">
      <c r="A197512" s="1" t="s">
        <v>85</v>
      </c>
      <c r="B197512" s="2">
        <v>0.63487326388888887</v>
      </c>
      <c r="C197512" s="1" t="s">
        <v>4</v>
      </c>
    </row>
    <row r="197513" spans="1:3" x14ac:dyDescent="0.25">
      <c r="A197513" s="1" t="s">
        <v>25</v>
      </c>
      <c r="B197513" s="2">
        <v>0.63487384259259261</v>
      </c>
      <c r="C197513" s="1" t="s">
        <v>4</v>
      </c>
    </row>
    <row r="197514" spans="1:3" x14ac:dyDescent="0.25">
      <c r="A197514" s="1" t="s">
        <v>22</v>
      </c>
      <c r="B197514" s="2">
        <v>0.63487499999999997</v>
      </c>
      <c r="C197514" s="1" t="s">
        <v>4</v>
      </c>
    </row>
    <row r="197515" spans="1:3" x14ac:dyDescent="0.25">
      <c r="A197515" s="1" t="s">
        <v>116</v>
      </c>
      <c r="B197515" s="2">
        <v>0.6348755787037037</v>
      </c>
      <c r="C197515" s="1" t="s">
        <v>4</v>
      </c>
    </row>
    <row r="197516" spans="1:3" x14ac:dyDescent="0.25">
      <c r="A197516" s="1" t="s">
        <v>29</v>
      </c>
      <c r="B197516" s="2">
        <v>0.63487673611111106</v>
      </c>
      <c r="C197516" s="1" t="s">
        <v>4</v>
      </c>
    </row>
    <row r="197517" spans="1:3" x14ac:dyDescent="0.25">
      <c r="A197517" s="1" t="s">
        <v>106</v>
      </c>
      <c r="B197517" s="2">
        <v>0.63487847222222227</v>
      </c>
      <c r="C197517" s="1" t="s">
        <v>4</v>
      </c>
    </row>
    <row r="197518" spans="1:3" x14ac:dyDescent="0.25">
      <c r="A197518" s="1" t="s">
        <v>88</v>
      </c>
      <c r="B197518" s="2">
        <v>0.63487905092592589</v>
      </c>
      <c r="C197518" s="1" t="s">
        <v>4</v>
      </c>
    </row>
    <row r="197519" spans="1:3" x14ac:dyDescent="0.25">
      <c r="A197519" s="1" t="s">
        <v>92</v>
      </c>
      <c r="B197519" s="2">
        <v>0.63488113425925929</v>
      </c>
      <c r="C197519" s="1" t="s">
        <v>4</v>
      </c>
    </row>
    <row r="197520" spans="1:3" x14ac:dyDescent="0.25">
      <c r="A197520" s="1" t="s">
        <v>27</v>
      </c>
      <c r="B197520" s="2">
        <v>0.63488182870370369</v>
      </c>
      <c r="C197520" s="1" t="s">
        <v>4</v>
      </c>
    </row>
    <row r="197521" spans="1:3" x14ac:dyDescent="0.25">
      <c r="A197521" s="1" t="s">
        <v>117</v>
      </c>
      <c r="B197521" s="2">
        <v>0.63488252314814819</v>
      </c>
      <c r="C197521" s="1" t="s">
        <v>4</v>
      </c>
    </row>
    <row r="197522" spans="1:3" x14ac:dyDescent="0.25">
      <c r="A197522" s="1" t="s">
        <v>92</v>
      </c>
      <c r="B197522" s="2">
        <v>0.63487387731481482</v>
      </c>
      <c r="C197522" s="1" t="s">
        <v>4</v>
      </c>
    </row>
    <row r="197523" spans="1:3" x14ac:dyDescent="0.25">
      <c r="A197523" s="1" t="s">
        <v>41</v>
      </c>
      <c r="B197523" s="2">
        <v>0.6348739351851852</v>
      </c>
      <c r="C197523" s="1" t="s">
        <v>4</v>
      </c>
    </row>
    <row r="197524" spans="1:3" x14ac:dyDescent="0.25">
      <c r="A197524" s="1" t="s">
        <v>117</v>
      </c>
      <c r="B197524" s="2">
        <v>0.63487413194444442</v>
      </c>
      <c r="C197524" s="1" t="s">
        <v>4</v>
      </c>
    </row>
    <row r="197525" spans="1:3" x14ac:dyDescent="0.25">
      <c r="A197525" s="1" t="s">
        <v>92</v>
      </c>
      <c r="B197525" s="2">
        <v>0.6348741898148148</v>
      </c>
      <c r="C197525" s="1" t="s">
        <v>4</v>
      </c>
    </row>
    <row r="197526" spans="1:3" x14ac:dyDescent="0.25">
      <c r="A197526" s="1" t="s">
        <v>117</v>
      </c>
      <c r="B197526" s="2">
        <v>0.6348742824074074</v>
      </c>
      <c r="C197526" s="1" t="s">
        <v>4</v>
      </c>
    </row>
    <row r="197527" spans="1:3" x14ac:dyDescent="0.25">
      <c r="A197527" s="1" t="s">
        <v>117</v>
      </c>
      <c r="B197527" s="2">
        <v>0.63487447916666662</v>
      </c>
      <c r="C197527" s="1" t="s">
        <v>4</v>
      </c>
    </row>
    <row r="197528" spans="1:3" x14ac:dyDescent="0.25">
      <c r="A197528" s="1" t="s">
        <v>31</v>
      </c>
      <c r="B197528" s="2">
        <v>0.634874537037037</v>
      </c>
      <c r="C197528" s="1" t="s">
        <v>4</v>
      </c>
    </row>
    <row r="197529" spans="1:3" x14ac:dyDescent="0.25">
      <c r="A197529" s="1" t="s">
        <v>45</v>
      </c>
      <c r="B197529" s="2">
        <v>0.63487467592592595</v>
      </c>
      <c r="C197529" s="1" t="s">
        <v>4</v>
      </c>
    </row>
    <row r="197530" spans="1:3" x14ac:dyDescent="0.25">
      <c r="A197530" s="1" t="s">
        <v>92</v>
      </c>
      <c r="B197530" s="2">
        <v>0.63487474537037036</v>
      </c>
      <c r="C197530" s="1" t="s">
        <v>4</v>
      </c>
    </row>
    <row r="197531" spans="1:3" x14ac:dyDescent="0.25">
      <c r="A197531" s="1" t="s">
        <v>92</v>
      </c>
      <c r="B197531" s="2">
        <v>0.63487486111111113</v>
      </c>
      <c r="C197531" s="1" t="s">
        <v>4</v>
      </c>
    </row>
    <row r="197532" spans="1:3" x14ac:dyDescent="0.25">
      <c r="A197532" s="1" t="s">
        <v>173</v>
      </c>
      <c r="B197532" s="2">
        <v>0.63487499999999997</v>
      </c>
      <c r="C197532" s="1" t="s">
        <v>4</v>
      </c>
    </row>
    <row r="197533" spans="1:3" x14ac:dyDescent="0.25">
      <c r="A197533" s="1" t="s">
        <v>45</v>
      </c>
      <c r="B197533" s="2">
        <v>0.63487505787037035</v>
      </c>
      <c r="C197533" s="1" t="s">
        <v>4</v>
      </c>
    </row>
    <row r="197534" spans="1:3" x14ac:dyDescent="0.25">
      <c r="A197534" s="1" t="s">
        <v>40</v>
      </c>
      <c r="B197534" s="2">
        <v>0.63487526620370371</v>
      </c>
      <c r="C197534" s="1" t="s">
        <v>4</v>
      </c>
    </row>
    <row r="197535" spans="1:3" x14ac:dyDescent="0.25">
      <c r="A197535" s="1" t="s">
        <v>72</v>
      </c>
      <c r="B197535" s="2">
        <v>0.63487531249999996</v>
      </c>
      <c r="C197535" s="1" t="s">
        <v>4</v>
      </c>
    </row>
    <row r="197536" spans="1:3" x14ac:dyDescent="0.25">
      <c r="A197536" s="1" t="s">
        <v>215</v>
      </c>
      <c r="B197536" s="2">
        <v>0.63487541666666669</v>
      </c>
      <c r="C197536" s="1" t="s">
        <v>4</v>
      </c>
    </row>
    <row r="197537" spans="1:3" x14ac:dyDescent="0.25">
      <c r="A197537" s="1" t="s">
        <v>34</v>
      </c>
      <c r="B197537" s="2">
        <v>0.63487561342592591</v>
      </c>
      <c r="C197537" s="1" t="s">
        <v>4</v>
      </c>
    </row>
    <row r="197538" spans="1:3" x14ac:dyDescent="0.25">
      <c r="A197538" s="1" t="s">
        <v>31</v>
      </c>
      <c r="B197538" s="2">
        <v>0.63487571759259265</v>
      </c>
      <c r="C197538" s="1" t="s">
        <v>4</v>
      </c>
    </row>
    <row r="197539" spans="1:3" x14ac:dyDescent="0.25">
      <c r="A197539" s="1" t="s">
        <v>105</v>
      </c>
      <c r="B197539" s="2">
        <v>0.63487586805555551</v>
      </c>
      <c r="C197539" s="1" t="s">
        <v>4</v>
      </c>
    </row>
    <row r="197540" spans="1:3" x14ac:dyDescent="0.25">
      <c r="A197540" s="1" t="s">
        <v>25</v>
      </c>
      <c r="B197540" s="2">
        <v>0.63487591435185187</v>
      </c>
      <c r="C197540" s="1" t="s">
        <v>4</v>
      </c>
    </row>
    <row r="197541" spans="1:3" x14ac:dyDescent="0.25">
      <c r="A197541" s="1" t="s">
        <v>30</v>
      </c>
      <c r="B197541" s="2">
        <v>0.63487600694444446</v>
      </c>
      <c r="C197541" s="1" t="s">
        <v>4</v>
      </c>
    </row>
    <row r="197542" spans="1:3" x14ac:dyDescent="0.25">
      <c r="A197542" s="1" t="s">
        <v>21</v>
      </c>
      <c r="B197542" s="2">
        <v>0.63487621527777782</v>
      </c>
      <c r="C197542" s="1" t="s">
        <v>4</v>
      </c>
    </row>
    <row r="197543" spans="1:3" x14ac:dyDescent="0.25">
      <c r="A197543" s="1" t="s">
        <v>42</v>
      </c>
      <c r="B197543" s="2">
        <v>0.6348762731481481</v>
      </c>
      <c r="C197543" s="1" t="s">
        <v>4</v>
      </c>
    </row>
    <row r="197544" spans="1:3" x14ac:dyDescent="0.25">
      <c r="A197544" s="1" t="s">
        <v>24</v>
      </c>
      <c r="B197544" s="2">
        <v>0.63487640046296301</v>
      </c>
      <c r="C197544" s="1" t="s">
        <v>4</v>
      </c>
    </row>
    <row r="197545" spans="1:3" x14ac:dyDescent="0.25">
      <c r="A197545" s="1" t="s">
        <v>29</v>
      </c>
      <c r="B197545" s="2">
        <v>0.63487644675925925</v>
      </c>
      <c r="C197545" s="1" t="s">
        <v>4</v>
      </c>
    </row>
    <row r="197546" spans="1:3" x14ac:dyDescent="0.25">
      <c r="A197546" s="1" t="s">
        <v>29</v>
      </c>
      <c r="B197546" s="2">
        <v>0.63487655092592588</v>
      </c>
      <c r="C197546" s="1" t="s">
        <v>4</v>
      </c>
    </row>
    <row r="197547" spans="1:3" x14ac:dyDescent="0.25">
      <c r="A197547" s="1" t="s">
        <v>35</v>
      </c>
      <c r="B197547" s="2">
        <v>0.63487673611111106</v>
      </c>
      <c r="C197547" s="1" t="s">
        <v>4</v>
      </c>
    </row>
    <row r="197548" spans="1:3" x14ac:dyDescent="0.25">
      <c r="A197548" s="1" t="s">
        <v>84</v>
      </c>
      <c r="B197548" s="2">
        <v>0.63487679398148145</v>
      </c>
      <c r="C197548" s="1" t="s">
        <v>4</v>
      </c>
    </row>
    <row r="197549" spans="1:3" x14ac:dyDescent="0.25">
      <c r="A197549" s="1" t="s">
        <v>35</v>
      </c>
      <c r="B197549" s="2">
        <v>0.63487700231481481</v>
      </c>
      <c r="C197549" s="1" t="s">
        <v>4</v>
      </c>
    </row>
    <row r="197550" spans="1:3" x14ac:dyDescent="0.25">
      <c r="A197550" s="1" t="s">
        <v>312</v>
      </c>
      <c r="B197550" s="2">
        <v>0.63487704861111116</v>
      </c>
      <c r="C197550" s="1" t="s">
        <v>4</v>
      </c>
    </row>
    <row r="197551" spans="1:3" x14ac:dyDescent="0.25">
      <c r="A197551" s="1" t="s">
        <v>261</v>
      </c>
      <c r="B197551" s="2">
        <v>0.63487714120370375</v>
      </c>
      <c r="C197551" s="1" t="s">
        <v>4</v>
      </c>
    </row>
    <row r="197552" spans="1:3" x14ac:dyDescent="0.25">
      <c r="A197552" s="1" t="s">
        <v>369</v>
      </c>
      <c r="B197552" s="2">
        <v>0.63487734953703701</v>
      </c>
      <c r="C197552" s="1" t="s">
        <v>4</v>
      </c>
    </row>
    <row r="197553" spans="1:3" x14ac:dyDescent="0.25">
      <c r="A197553" s="1" t="s">
        <v>35</v>
      </c>
      <c r="B197553" s="2">
        <v>0.63487740740740739</v>
      </c>
      <c r="C197553" s="1" t="s">
        <v>4</v>
      </c>
    </row>
    <row r="197554" spans="1:3" x14ac:dyDescent="0.25">
      <c r="A197554" s="1" t="s">
        <v>75</v>
      </c>
      <c r="B197554" s="2">
        <v>0.63487760416666672</v>
      </c>
      <c r="C197554" s="1" t="s">
        <v>4</v>
      </c>
    </row>
    <row r="197555" spans="1:3" x14ac:dyDescent="0.25">
      <c r="A197555" s="1" t="s">
        <v>10</v>
      </c>
      <c r="B197555" s="2">
        <v>0.63487766203703699</v>
      </c>
      <c r="C197555" s="1" t="s">
        <v>4</v>
      </c>
    </row>
    <row r="197556" spans="1:3" x14ac:dyDescent="0.25">
      <c r="A197556" s="1" t="s">
        <v>18</v>
      </c>
      <c r="B197556" s="2">
        <v>0.63487777777777776</v>
      </c>
      <c r="C197556" s="1" t="s">
        <v>4</v>
      </c>
    </row>
    <row r="197557" spans="1:3" x14ac:dyDescent="0.25">
      <c r="A197557" s="1" t="s">
        <v>55</v>
      </c>
      <c r="B197557" s="2">
        <v>0.63487795138888892</v>
      </c>
      <c r="C197557" s="1" t="s">
        <v>4</v>
      </c>
    </row>
    <row r="197558" spans="1:3" x14ac:dyDescent="0.25">
      <c r="A197558" s="1" t="s">
        <v>18</v>
      </c>
      <c r="B197558" s="2">
        <v>0.63487814814814814</v>
      </c>
      <c r="C197558" s="1" t="s">
        <v>4</v>
      </c>
    </row>
    <row r="197559" spans="1:3" x14ac:dyDescent="0.25">
      <c r="A197559" s="1" t="s">
        <v>104</v>
      </c>
      <c r="B197559" s="2">
        <v>0.63487857638888889</v>
      </c>
      <c r="C197559" s="1" t="s">
        <v>4</v>
      </c>
    </row>
    <row r="197560" spans="1:3" x14ac:dyDescent="0.25">
      <c r="A197560" s="1" t="s">
        <v>56</v>
      </c>
      <c r="B197560" s="2">
        <v>0.6348787384259259</v>
      </c>
      <c r="C197560" s="1" t="s">
        <v>4</v>
      </c>
    </row>
    <row r="197561" spans="1:3" x14ac:dyDescent="0.25">
      <c r="A197561" s="1" t="s">
        <v>80</v>
      </c>
      <c r="B197561" s="2">
        <v>0.63487887731481485</v>
      </c>
      <c r="C197561" s="1" t="s">
        <v>4</v>
      </c>
    </row>
    <row r="197562" spans="1:3" x14ac:dyDescent="0.25">
      <c r="A197562" s="1" t="s">
        <v>83</v>
      </c>
      <c r="B197562" s="2">
        <v>0.63487900462962965</v>
      </c>
      <c r="C197562" s="1" t="s">
        <v>4</v>
      </c>
    </row>
    <row r="197563" spans="1:3" x14ac:dyDescent="0.25">
      <c r="A197563" s="1" t="s">
        <v>83</v>
      </c>
      <c r="B197563" s="2">
        <v>0.63487906250000004</v>
      </c>
      <c r="C197563" s="1" t="s">
        <v>4</v>
      </c>
    </row>
    <row r="197564" spans="1:3" x14ac:dyDescent="0.25">
      <c r="A197564" s="1" t="s">
        <v>23</v>
      </c>
      <c r="B197564" s="2">
        <v>0.63487914351851849</v>
      </c>
      <c r="C197564" s="1" t="s">
        <v>4</v>
      </c>
    </row>
    <row r="197565" spans="1:3" x14ac:dyDescent="0.25">
      <c r="A197565" s="1" t="s">
        <v>116</v>
      </c>
      <c r="B197565" s="2">
        <v>0.63487921296296301</v>
      </c>
      <c r="C197565" s="1" t="s">
        <v>4</v>
      </c>
    </row>
    <row r="197566" spans="1:3" x14ac:dyDescent="0.25">
      <c r="A197566" s="1" t="s">
        <v>29</v>
      </c>
      <c r="B197566" s="2">
        <v>0.63487934027777781</v>
      </c>
      <c r="C197566" s="1" t="s">
        <v>4</v>
      </c>
    </row>
    <row r="197567" spans="1:3" x14ac:dyDescent="0.25">
      <c r="A197567" s="1" t="s">
        <v>27</v>
      </c>
      <c r="B197567" s="2">
        <v>0.63487938657407406</v>
      </c>
      <c r="C197567" s="1" t="s">
        <v>4</v>
      </c>
    </row>
    <row r="197568" spans="1:3" x14ac:dyDescent="0.25">
      <c r="A197568" s="1" t="s">
        <v>32</v>
      </c>
      <c r="B197568" s="2">
        <v>0.63487949074074079</v>
      </c>
      <c r="C197568" s="1" t="s">
        <v>4</v>
      </c>
    </row>
    <row r="197569" spans="1:3" x14ac:dyDescent="0.25">
      <c r="A197569" s="1" t="s">
        <v>184</v>
      </c>
      <c r="B197569" s="2">
        <v>0.63487956018518521</v>
      </c>
      <c r="C197569" s="1" t="s">
        <v>4</v>
      </c>
    </row>
    <row r="197570" spans="1:3" x14ac:dyDescent="0.25">
      <c r="A197570" s="1" t="s">
        <v>168</v>
      </c>
      <c r="B197570" s="2">
        <v>0.63487964120370366</v>
      </c>
      <c r="C197570" s="1" t="s">
        <v>4</v>
      </c>
    </row>
    <row r="197571" spans="1:3" x14ac:dyDescent="0.25">
      <c r="A197571" s="1" t="s">
        <v>65</v>
      </c>
      <c r="B197571" s="2">
        <v>0.63487973379629625</v>
      </c>
      <c r="C197571" s="1" t="s">
        <v>4</v>
      </c>
    </row>
    <row r="197572" spans="1:3" x14ac:dyDescent="0.25">
      <c r="A197572" s="1" t="s">
        <v>38</v>
      </c>
      <c r="B197572" s="2">
        <v>0.63487979166666664</v>
      </c>
      <c r="C197572" s="1" t="s">
        <v>4</v>
      </c>
    </row>
    <row r="197573" spans="1:3" x14ac:dyDescent="0.25">
      <c r="A197573" s="1" t="s">
        <v>204</v>
      </c>
      <c r="B197573" s="2">
        <v>0.63487990740740741</v>
      </c>
      <c r="C197573" s="1" t="s">
        <v>4</v>
      </c>
    </row>
    <row r="197574" spans="1:3" x14ac:dyDescent="0.25">
      <c r="A197574" s="1" t="s">
        <v>136</v>
      </c>
      <c r="B197574" s="2">
        <v>0.63488001157407403</v>
      </c>
      <c r="C197574" s="1" t="s">
        <v>4</v>
      </c>
    </row>
    <row r="197575" spans="1:3" x14ac:dyDescent="0.25">
      <c r="A197575" s="1" t="s">
        <v>161</v>
      </c>
      <c r="B197575" s="2">
        <v>0.63488009259259259</v>
      </c>
      <c r="C197575" s="1" t="s">
        <v>4</v>
      </c>
    </row>
    <row r="197576" spans="1:3" x14ac:dyDescent="0.25">
      <c r="A197576" s="1" t="s">
        <v>295</v>
      </c>
      <c r="B197576" s="2">
        <v>0.63488016203703701</v>
      </c>
      <c r="C197576" s="1" t="s">
        <v>4</v>
      </c>
    </row>
    <row r="197577" spans="1:3" x14ac:dyDescent="0.25">
      <c r="A197577" s="1" t="s">
        <v>302</v>
      </c>
      <c r="B197577" s="2">
        <v>0.63488027777777778</v>
      </c>
      <c r="C197577" s="1" t="s">
        <v>4</v>
      </c>
    </row>
    <row r="197578" spans="1:3" x14ac:dyDescent="0.25">
      <c r="A197578" s="1" t="s">
        <v>219</v>
      </c>
      <c r="B197578" s="2">
        <v>0.63488037037037037</v>
      </c>
      <c r="C197578" s="1" t="s">
        <v>4</v>
      </c>
    </row>
    <row r="197579" spans="1:3" x14ac:dyDescent="0.25">
      <c r="A197579" s="1" t="s">
        <v>70</v>
      </c>
      <c r="B197579" s="2">
        <v>0.634880474537037</v>
      </c>
      <c r="C197579" s="1" t="s">
        <v>4</v>
      </c>
    </row>
    <row r="197580" spans="1:3" x14ac:dyDescent="0.25">
      <c r="A197580" s="1" t="s">
        <v>67</v>
      </c>
      <c r="B197580" s="2">
        <v>0.63488053240740738</v>
      </c>
      <c r="C197580" s="1" t="s">
        <v>4</v>
      </c>
    </row>
    <row r="197581" spans="1:3" x14ac:dyDescent="0.25">
      <c r="A197581" s="1" t="s">
        <v>189</v>
      </c>
      <c r="B197581" s="2">
        <v>0.63488061342592594</v>
      </c>
      <c r="C197581" s="1" t="s">
        <v>4</v>
      </c>
    </row>
    <row r="197582" spans="1:3" x14ac:dyDescent="0.25">
      <c r="A197582" s="1" t="s">
        <v>43</v>
      </c>
      <c r="B197582" s="2">
        <v>0.63488082175925931</v>
      </c>
      <c r="C197582" s="1" t="s">
        <v>4</v>
      </c>
    </row>
    <row r="197583" spans="1:3" x14ac:dyDescent="0.25">
      <c r="A197583" s="1" t="s">
        <v>56</v>
      </c>
      <c r="B197583" s="2">
        <v>0.63488089120370372</v>
      </c>
      <c r="C197583" s="1" t="s">
        <v>4</v>
      </c>
    </row>
    <row r="197584" spans="1:3" x14ac:dyDescent="0.25">
      <c r="A197584" s="1" t="s">
        <v>77</v>
      </c>
      <c r="B197584" s="2">
        <v>0.63488107638888891</v>
      </c>
      <c r="C197584" s="1" t="s">
        <v>4</v>
      </c>
    </row>
    <row r="197585" spans="1:3" x14ac:dyDescent="0.25">
      <c r="A197585" s="1" t="s">
        <v>127</v>
      </c>
      <c r="B197585" s="2">
        <v>0.63488112268518515</v>
      </c>
      <c r="C197585" s="1" t="s">
        <v>4</v>
      </c>
    </row>
    <row r="197586" spans="1:3" x14ac:dyDescent="0.25">
      <c r="A197586" s="1" t="s">
        <v>113</v>
      </c>
      <c r="B197586" s="2">
        <v>0.63488121527777774</v>
      </c>
      <c r="C197586" s="1" t="s">
        <v>4</v>
      </c>
    </row>
    <row r="197587" spans="1:3" x14ac:dyDescent="0.25">
      <c r="A197587" s="1" t="s">
        <v>153</v>
      </c>
      <c r="B197587" s="2">
        <v>0.63488142361111111</v>
      </c>
      <c r="C197587" s="1" t="s">
        <v>4</v>
      </c>
    </row>
    <row r="197588" spans="1:3" x14ac:dyDescent="0.25">
      <c r="A197588" s="1" t="s">
        <v>115</v>
      </c>
      <c r="B197588" s="2">
        <v>0.63488149305555552</v>
      </c>
      <c r="C197588" s="1" t="s">
        <v>4</v>
      </c>
    </row>
    <row r="197589" spans="1:3" x14ac:dyDescent="0.25">
      <c r="A197589" s="1" t="s">
        <v>16</v>
      </c>
      <c r="B197589" s="2">
        <v>0.63488160879629629</v>
      </c>
      <c r="C197589" s="1" t="s">
        <v>4</v>
      </c>
    </row>
    <row r="197590" spans="1:3" x14ac:dyDescent="0.25">
      <c r="A197590" s="1" t="s">
        <v>148</v>
      </c>
      <c r="B197590" s="2">
        <v>0.63488168981481485</v>
      </c>
      <c r="C197590" s="1" t="s">
        <v>4</v>
      </c>
    </row>
    <row r="197591" spans="1:3" x14ac:dyDescent="0.25">
      <c r="A197591" s="1" t="s">
        <v>59</v>
      </c>
      <c r="B197591" s="2">
        <v>0.6348817708333333</v>
      </c>
      <c r="C197591" s="1" t="s">
        <v>4</v>
      </c>
    </row>
    <row r="197592" spans="1:3" x14ac:dyDescent="0.25">
      <c r="A197592" s="1" t="s">
        <v>19</v>
      </c>
      <c r="B197592" s="2">
        <v>0.63488194444444446</v>
      </c>
      <c r="C197592" s="1" t="s">
        <v>4</v>
      </c>
    </row>
    <row r="197593" spans="1:3" x14ac:dyDescent="0.25">
      <c r="A197593" s="1" t="s">
        <v>60</v>
      </c>
      <c r="B197593" s="2">
        <v>0.63488200231481484</v>
      </c>
      <c r="C197593" s="1" t="s">
        <v>4</v>
      </c>
    </row>
    <row r="197594" spans="1:3" x14ac:dyDescent="0.25">
      <c r="A197594" s="1" t="s">
        <v>111</v>
      </c>
      <c r="B197594" s="2">
        <v>0.63488221064814809</v>
      </c>
      <c r="C197594" s="1" t="s">
        <v>4</v>
      </c>
    </row>
    <row r="197595" spans="1:3" x14ac:dyDescent="0.25">
      <c r="A197595" s="1" t="s">
        <v>42</v>
      </c>
      <c r="B197595" s="2">
        <v>0.63488225694444445</v>
      </c>
      <c r="C197595" s="1" t="s">
        <v>4</v>
      </c>
    </row>
    <row r="197596" spans="1:3" x14ac:dyDescent="0.25">
      <c r="A197596" s="1" t="s">
        <v>43</v>
      </c>
      <c r="B197596" s="2">
        <v>0.63488231481481483</v>
      </c>
      <c r="C197596" s="1" t="s">
        <v>4</v>
      </c>
    </row>
    <row r="197597" spans="1:3" x14ac:dyDescent="0.25">
      <c r="A197597" s="1" t="s">
        <v>28</v>
      </c>
      <c r="B197597" s="2">
        <v>0.6348825578703704</v>
      </c>
      <c r="C197597" s="1" t="s">
        <v>4</v>
      </c>
    </row>
    <row r="197598" spans="1:3" x14ac:dyDescent="0.25">
      <c r="A197598" s="1" t="s">
        <v>28</v>
      </c>
      <c r="B197598" s="2">
        <v>0.63488260416666664</v>
      </c>
      <c r="C197598" s="1" t="s">
        <v>4</v>
      </c>
    </row>
    <row r="197599" spans="1:3" x14ac:dyDescent="0.25">
      <c r="A197599" s="1" t="s">
        <v>32</v>
      </c>
      <c r="B197599" s="2">
        <v>0.6348828125</v>
      </c>
      <c r="C197599" s="1" t="s">
        <v>4</v>
      </c>
    </row>
    <row r="197600" spans="1:3" x14ac:dyDescent="0.25">
      <c r="A197600" s="1" t="s">
        <v>73</v>
      </c>
      <c r="B197600" s="2">
        <v>0.63488285879629625</v>
      </c>
      <c r="C197600" s="1" t="s">
        <v>4</v>
      </c>
    </row>
    <row r="197601" spans="1:3" x14ac:dyDescent="0.25">
      <c r="A197601" s="1" t="s">
        <v>105</v>
      </c>
      <c r="B197601" s="2">
        <v>0.63488299768518519</v>
      </c>
      <c r="C197601" s="1" t="s">
        <v>4</v>
      </c>
    </row>
    <row r="197602" spans="1:3" x14ac:dyDescent="0.25">
      <c r="A197602" s="1" t="s">
        <v>35</v>
      </c>
      <c r="B197602" s="2">
        <v>0.6348831597222222</v>
      </c>
      <c r="C197602" s="1" t="s">
        <v>4</v>
      </c>
    </row>
    <row r="197603" spans="1:3" x14ac:dyDescent="0.25">
      <c r="A197603" s="1" t="s">
        <v>105</v>
      </c>
      <c r="B197603" s="2">
        <v>0.63488321759259259</v>
      </c>
      <c r="C197603" s="1" t="s">
        <v>4</v>
      </c>
    </row>
    <row r="197604" spans="1:3" x14ac:dyDescent="0.25">
      <c r="A197604" s="1" t="s">
        <v>173</v>
      </c>
      <c r="B197604" s="2">
        <v>0.63488333333333336</v>
      </c>
      <c r="C197604" s="1" t="s">
        <v>4</v>
      </c>
    </row>
    <row r="197605" spans="1:3" x14ac:dyDescent="0.25">
      <c r="A197605" s="1" t="s">
        <v>32</v>
      </c>
      <c r="B197605" s="2">
        <v>0.63488340277777777</v>
      </c>
      <c r="C197605" s="1" t="s">
        <v>4</v>
      </c>
    </row>
    <row r="197606" spans="1:3" x14ac:dyDescent="0.25">
      <c r="A197606" s="1" t="s">
        <v>31</v>
      </c>
      <c r="B197606" s="2">
        <v>0.63488344907407412</v>
      </c>
      <c r="C197606" s="1" t="s">
        <v>4</v>
      </c>
    </row>
    <row r="197607" spans="1:3" x14ac:dyDescent="0.25">
      <c r="A197607" s="1" t="s">
        <v>118</v>
      </c>
      <c r="B197607" s="2">
        <v>0.63488369212962958</v>
      </c>
      <c r="C197607" s="1" t="s">
        <v>4</v>
      </c>
    </row>
    <row r="197608" spans="1:3" x14ac:dyDescent="0.25">
      <c r="A197608" s="1" t="s">
        <v>33</v>
      </c>
      <c r="B197608" s="2">
        <v>0.63488374999999997</v>
      </c>
      <c r="C197608" s="1" t="s">
        <v>4</v>
      </c>
    </row>
    <row r="197609" spans="1:3" x14ac:dyDescent="0.25">
      <c r="A197609" s="1" t="s">
        <v>173</v>
      </c>
      <c r="B197609" s="2">
        <v>0.6348839467592593</v>
      </c>
      <c r="C197609" s="1" t="s">
        <v>4</v>
      </c>
    </row>
    <row r="197610" spans="1:3" x14ac:dyDescent="0.25">
      <c r="A197610" s="1" t="s">
        <v>130</v>
      </c>
      <c r="B197610" s="2">
        <v>0.63488401620370372</v>
      </c>
      <c r="C197610" s="1" t="s">
        <v>4</v>
      </c>
    </row>
    <row r="197611" spans="1:3" x14ac:dyDescent="0.25">
      <c r="A197611" s="1" t="s">
        <v>105</v>
      </c>
      <c r="B197611" s="2">
        <v>0.63488409722222228</v>
      </c>
      <c r="C197611" s="1" t="s">
        <v>4</v>
      </c>
    </row>
    <row r="197612" spans="1:3" x14ac:dyDescent="0.25">
      <c r="A197612" s="1" t="s">
        <v>130</v>
      </c>
      <c r="B197612" s="2">
        <v>0.63488460648148148</v>
      </c>
      <c r="C197612" s="1" t="s">
        <v>4</v>
      </c>
    </row>
    <row r="197613" spans="1:3" x14ac:dyDescent="0.25">
      <c r="A197613" s="1" t="s">
        <v>118</v>
      </c>
      <c r="B197613" s="2">
        <v>0.63488506944444445</v>
      </c>
      <c r="C197613" s="1" t="s">
        <v>4</v>
      </c>
    </row>
    <row r="197614" spans="1:3" x14ac:dyDescent="0.25">
      <c r="A197614" s="1" t="s">
        <v>121</v>
      </c>
      <c r="B197614" s="2">
        <v>0.63488715277777774</v>
      </c>
      <c r="C197614" s="1" t="s">
        <v>4</v>
      </c>
    </row>
    <row r="197615" spans="1:3" x14ac:dyDescent="0.25">
      <c r="A197615" s="1" t="s">
        <v>62</v>
      </c>
      <c r="B197615" s="2">
        <v>0.63488761574074071</v>
      </c>
      <c r="C197615" s="1" t="s">
        <v>4</v>
      </c>
    </row>
    <row r="197616" spans="1:3" x14ac:dyDescent="0.25">
      <c r="A197616" s="1" t="s">
        <v>72</v>
      </c>
      <c r="B197616" s="2">
        <v>0.63488877314814818</v>
      </c>
      <c r="C197616" s="1" t="s">
        <v>4</v>
      </c>
    </row>
    <row r="197617" spans="1:3" x14ac:dyDescent="0.25">
      <c r="A197617" s="1" t="s">
        <v>120</v>
      </c>
      <c r="B197617" s="2">
        <v>0.63489062500000004</v>
      </c>
      <c r="C197617" s="1" t="s">
        <v>4</v>
      </c>
    </row>
    <row r="197618" spans="1:3" x14ac:dyDescent="0.25">
      <c r="A197618" s="1" t="s">
        <v>172</v>
      </c>
      <c r="B197618" s="2">
        <v>0.63489108796296301</v>
      </c>
      <c r="C197618" s="1" t="s">
        <v>4</v>
      </c>
    </row>
    <row r="197619" spans="1:3" x14ac:dyDescent="0.25">
      <c r="A197619" s="1" t="s">
        <v>152</v>
      </c>
      <c r="B197619" s="2">
        <v>0.63489236111111114</v>
      </c>
      <c r="C197619" s="1" t="s">
        <v>4</v>
      </c>
    </row>
    <row r="197620" spans="1:3" x14ac:dyDescent="0.25">
      <c r="A197620" s="1" t="s">
        <v>173</v>
      </c>
      <c r="B197620" s="2">
        <v>0.63489328703703707</v>
      </c>
      <c r="C197620" s="1" t="s">
        <v>4</v>
      </c>
    </row>
    <row r="197621" spans="1:3" x14ac:dyDescent="0.25">
      <c r="A197621" s="1" t="s">
        <v>45</v>
      </c>
      <c r="B197621" s="2">
        <v>0.63489386574074069</v>
      </c>
      <c r="C197621" s="1" t="s">
        <v>4</v>
      </c>
    </row>
    <row r="197622" spans="1:3" x14ac:dyDescent="0.25">
      <c r="A197622" s="1" t="s">
        <v>87</v>
      </c>
      <c r="B197622" s="2">
        <v>0.63488541666666665</v>
      </c>
      <c r="C197622" s="1" t="s">
        <v>4</v>
      </c>
    </row>
    <row r="197623" spans="1:3" x14ac:dyDescent="0.25">
      <c r="A197623" s="1" t="s">
        <v>116</v>
      </c>
      <c r="B197623" s="2">
        <v>0.63488547453703703</v>
      </c>
      <c r="C197623" s="1" t="s">
        <v>4</v>
      </c>
    </row>
    <row r="197624" spans="1:3" x14ac:dyDescent="0.25">
      <c r="A197624" s="1" t="s">
        <v>116</v>
      </c>
      <c r="B197624" s="2">
        <v>0.63488568287037039</v>
      </c>
      <c r="C197624" s="1" t="s">
        <v>4</v>
      </c>
    </row>
    <row r="197625" spans="1:3" x14ac:dyDescent="0.25">
      <c r="A197625" s="1" t="s">
        <v>27</v>
      </c>
      <c r="B197625" s="2">
        <v>0.63488574074074078</v>
      </c>
      <c r="C197625" s="1" t="s">
        <v>4</v>
      </c>
    </row>
    <row r="197626" spans="1:3" x14ac:dyDescent="0.25">
      <c r="A197626" s="1" t="s">
        <v>8</v>
      </c>
      <c r="B197626" s="2">
        <v>0.63488583333333337</v>
      </c>
      <c r="C197626" s="1" t="s">
        <v>4</v>
      </c>
    </row>
    <row r="197627" spans="1:3" x14ac:dyDescent="0.25">
      <c r="A197627" s="1" t="s">
        <v>32</v>
      </c>
      <c r="B197627" s="2">
        <v>0.63488603009259259</v>
      </c>
      <c r="C197627" s="1" t="s">
        <v>4</v>
      </c>
    </row>
    <row r="197628" spans="1:3" x14ac:dyDescent="0.25">
      <c r="A197628" s="1" t="s">
        <v>31</v>
      </c>
      <c r="B197628" s="2">
        <v>0.63488611111111115</v>
      </c>
      <c r="C197628" s="1" t="s">
        <v>4</v>
      </c>
    </row>
    <row r="197629" spans="1:3" x14ac:dyDescent="0.25">
      <c r="A197629" s="1" t="s">
        <v>29</v>
      </c>
      <c r="B197629" s="2">
        <v>0.63488628472222219</v>
      </c>
      <c r="C197629" s="1" t="s">
        <v>4</v>
      </c>
    </row>
    <row r="197630" spans="1:3" x14ac:dyDescent="0.25">
      <c r="A197630" s="1" t="s">
        <v>82</v>
      </c>
      <c r="B197630" s="2">
        <v>0.63488634259259258</v>
      </c>
      <c r="C197630" s="1" t="s">
        <v>4</v>
      </c>
    </row>
    <row r="197631" spans="1:3" x14ac:dyDescent="0.25">
      <c r="A197631" s="1" t="s">
        <v>216</v>
      </c>
      <c r="B197631" s="2">
        <v>0.63488642361111114</v>
      </c>
      <c r="C197631" s="1" t="s">
        <v>4</v>
      </c>
    </row>
    <row r="197632" spans="1:3" x14ac:dyDescent="0.25">
      <c r="A197632" s="1" t="s">
        <v>232</v>
      </c>
      <c r="B197632" s="2">
        <v>0.63488663194444439</v>
      </c>
      <c r="C197632" s="1" t="s">
        <v>4</v>
      </c>
    </row>
    <row r="197633" spans="1:3" x14ac:dyDescent="0.25">
      <c r="A197633" s="1" t="s">
        <v>516</v>
      </c>
      <c r="B197633" s="2">
        <v>0.63488668981481478</v>
      </c>
      <c r="C197633" s="1" t="s">
        <v>4</v>
      </c>
    </row>
    <row r="197634" spans="1:3" x14ac:dyDescent="0.25">
      <c r="A197634" s="1" t="s">
        <v>353</v>
      </c>
      <c r="B197634" s="2">
        <v>0.63488680555555554</v>
      </c>
      <c r="C197634" s="1" t="s">
        <v>4</v>
      </c>
    </row>
    <row r="197635" spans="1:3" x14ac:dyDescent="0.25">
      <c r="A197635" s="1" t="s">
        <v>20</v>
      </c>
      <c r="B197635" s="2">
        <v>0.6348868518518519</v>
      </c>
      <c r="C197635" s="1" t="s">
        <v>4</v>
      </c>
    </row>
    <row r="197636" spans="1:3" x14ac:dyDescent="0.25">
      <c r="A197636" s="1" t="s">
        <v>11</v>
      </c>
      <c r="B197636" s="2">
        <v>0.63488694444444449</v>
      </c>
      <c r="C197636" s="1" t="s">
        <v>4</v>
      </c>
    </row>
    <row r="197637" spans="1:3" x14ac:dyDescent="0.25">
      <c r="A197637" s="1" t="s">
        <v>153</v>
      </c>
      <c r="B197637" s="2">
        <v>0.63488717592592592</v>
      </c>
      <c r="C197637" s="1" t="s">
        <v>4</v>
      </c>
    </row>
    <row r="197638" spans="1:3" x14ac:dyDescent="0.25">
      <c r="A197638" s="1" t="s">
        <v>127</v>
      </c>
      <c r="B197638" s="2">
        <v>0.63488724537037033</v>
      </c>
      <c r="C197638" s="1" t="s">
        <v>4</v>
      </c>
    </row>
    <row r="197639" spans="1:3" x14ac:dyDescent="0.25">
      <c r="A197639" s="1" t="s">
        <v>147</v>
      </c>
      <c r="B197639" s="2">
        <v>0.63488741898148149</v>
      </c>
      <c r="C197639" s="1" t="s">
        <v>4</v>
      </c>
    </row>
    <row r="197640" spans="1:3" x14ac:dyDescent="0.25">
      <c r="A197640" s="1" t="s">
        <v>194</v>
      </c>
      <c r="B197640" s="2">
        <v>0.63488753472222226</v>
      </c>
      <c r="C197640" s="1" t="s">
        <v>4</v>
      </c>
    </row>
    <row r="197641" spans="1:3" x14ac:dyDescent="0.25">
      <c r="A197641" s="1" t="s">
        <v>179</v>
      </c>
      <c r="B197641" s="2">
        <v>0.63488759259259264</v>
      </c>
      <c r="C197641" s="1" t="s">
        <v>4</v>
      </c>
    </row>
    <row r="197642" spans="1:3" x14ac:dyDescent="0.25">
      <c r="A197642" s="1" t="s">
        <v>146</v>
      </c>
      <c r="B197642" s="2">
        <v>0.63488776620370369</v>
      </c>
      <c r="C197642" s="1" t="s">
        <v>4</v>
      </c>
    </row>
    <row r="197643" spans="1:3" x14ac:dyDescent="0.25">
      <c r="A197643" s="1" t="s">
        <v>166</v>
      </c>
      <c r="B197643" s="2">
        <v>0.63488781250000004</v>
      </c>
      <c r="C197643" s="1" t="s">
        <v>4</v>
      </c>
    </row>
    <row r="197644" spans="1:3" x14ac:dyDescent="0.25">
      <c r="A197644" s="1" t="s">
        <v>93</v>
      </c>
      <c r="B197644" s="2">
        <v>0.63488802083333329</v>
      </c>
      <c r="C197644" s="1" t="s">
        <v>4</v>
      </c>
    </row>
    <row r="197645" spans="1:3" x14ac:dyDescent="0.25">
      <c r="A197645" s="1" t="s">
        <v>30</v>
      </c>
      <c r="B197645" s="2">
        <v>0.63488809027777782</v>
      </c>
      <c r="C197645" s="1" t="s">
        <v>4</v>
      </c>
    </row>
    <row r="197646" spans="1:3" x14ac:dyDescent="0.25">
      <c r="A197646" s="1" t="s">
        <v>26</v>
      </c>
      <c r="B197646" s="2">
        <v>0.63488819444444444</v>
      </c>
      <c r="C197646" s="1" t="s">
        <v>4</v>
      </c>
    </row>
    <row r="197647" spans="1:3" x14ac:dyDescent="0.25">
      <c r="A197647" s="1" t="s">
        <v>106</v>
      </c>
      <c r="B197647" s="2">
        <v>0.6348883680555556</v>
      </c>
      <c r="C197647" s="1" t="s">
        <v>4</v>
      </c>
    </row>
    <row r="197648" spans="1:3" x14ac:dyDescent="0.25">
      <c r="A197648" s="1" t="s">
        <v>92</v>
      </c>
      <c r="B197648" s="2">
        <v>0.63488842592592598</v>
      </c>
      <c r="C197648" s="1" t="s">
        <v>4</v>
      </c>
    </row>
    <row r="197649" spans="1:3" x14ac:dyDescent="0.25">
      <c r="A197649" s="1" t="s">
        <v>88</v>
      </c>
      <c r="B197649" s="2">
        <v>0.63488854166666664</v>
      </c>
      <c r="C197649" s="1" t="s">
        <v>4</v>
      </c>
    </row>
    <row r="197650" spans="1:3" x14ac:dyDescent="0.25">
      <c r="A197650" s="1" t="s">
        <v>121</v>
      </c>
      <c r="B197650" s="2">
        <v>0.63488859953703702</v>
      </c>
      <c r="C197650" s="1" t="s">
        <v>4</v>
      </c>
    </row>
    <row r="197651" spans="1:3" x14ac:dyDescent="0.25">
      <c r="A197651" s="1" t="s">
        <v>195</v>
      </c>
      <c r="B197651" s="2">
        <v>0.63488872685185183</v>
      </c>
      <c r="C197651" s="1" t="s">
        <v>4</v>
      </c>
    </row>
    <row r="197652" spans="1:3" x14ac:dyDescent="0.25">
      <c r="A197652" s="1" t="s">
        <v>91</v>
      </c>
      <c r="B197652" s="2">
        <v>0.63488888888888884</v>
      </c>
      <c r="C197652" s="1" t="s">
        <v>4</v>
      </c>
    </row>
    <row r="197653" spans="1:3" x14ac:dyDescent="0.25">
      <c r="A197653" s="1" t="s">
        <v>159</v>
      </c>
      <c r="B197653" s="2">
        <v>0.63488895833333336</v>
      </c>
      <c r="C197653" s="1" t="s">
        <v>4</v>
      </c>
    </row>
    <row r="197654" spans="1:3" x14ac:dyDescent="0.25">
      <c r="A197654" s="1" t="s">
        <v>240</v>
      </c>
      <c r="B197654" s="2">
        <v>0.63488915509259258</v>
      </c>
      <c r="C197654" s="1" t="s">
        <v>4</v>
      </c>
    </row>
    <row r="197655" spans="1:3" x14ac:dyDescent="0.25">
      <c r="A197655" s="1" t="s">
        <v>196</v>
      </c>
      <c r="B197655" s="2">
        <v>0.634889224537037</v>
      </c>
      <c r="C197655" s="1" t="s">
        <v>4</v>
      </c>
    </row>
    <row r="197656" spans="1:3" x14ac:dyDescent="0.25">
      <c r="A197656" s="1" t="s">
        <v>108</v>
      </c>
      <c r="B197656" s="2">
        <v>0.63488928240740738</v>
      </c>
      <c r="C197656" s="1" t="s">
        <v>4</v>
      </c>
    </row>
    <row r="197657" spans="1:3" x14ac:dyDescent="0.25">
      <c r="A197657" s="1" t="s">
        <v>6</v>
      </c>
      <c r="B197657" s="2">
        <v>0.63488950231481478</v>
      </c>
      <c r="C197657" s="1" t="s">
        <v>4</v>
      </c>
    </row>
    <row r="197658" spans="1:3" x14ac:dyDescent="0.25">
      <c r="A197658" s="1" t="s">
        <v>133</v>
      </c>
      <c r="B197658" s="2">
        <v>0.63488954861111113</v>
      </c>
      <c r="C197658" s="1" t="s">
        <v>4</v>
      </c>
    </row>
    <row r="197659" spans="1:3" x14ac:dyDescent="0.25">
      <c r="A197659" s="1" t="s">
        <v>294</v>
      </c>
      <c r="B197659" s="2">
        <v>0.63488975694444449</v>
      </c>
      <c r="C197659" s="1" t="s">
        <v>4</v>
      </c>
    </row>
    <row r="197660" spans="1:3" x14ac:dyDescent="0.25">
      <c r="A197660" s="1" t="s">
        <v>70</v>
      </c>
      <c r="B197660" s="2">
        <v>0.63488980324074074</v>
      </c>
      <c r="C197660" s="1" t="s">
        <v>4</v>
      </c>
    </row>
    <row r="197661" spans="1:3" x14ac:dyDescent="0.25">
      <c r="A197661" s="1" t="s">
        <v>170</v>
      </c>
      <c r="B197661" s="2">
        <v>0.63488987268518515</v>
      </c>
      <c r="C197661" s="1" t="s">
        <v>4</v>
      </c>
    </row>
    <row r="197662" spans="1:3" x14ac:dyDescent="0.25">
      <c r="A197662" s="1" t="s">
        <v>119</v>
      </c>
      <c r="B197662" s="2">
        <v>0.63489010416666669</v>
      </c>
      <c r="C197662" s="1" t="s">
        <v>4</v>
      </c>
    </row>
    <row r="197663" spans="1:3" x14ac:dyDescent="0.25">
      <c r="A197663" s="1" t="s">
        <v>44</v>
      </c>
      <c r="B197663" s="2">
        <v>0.63489015046296293</v>
      </c>
      <c r="C197663" s="1" t="s">
        <v>4</v>
      </c>
    </row>
    <row r="197664" spans="1:3" x14ac:dyDescent="0.25">
      <c r="A197664" s="1" t="s">
        <v>157</v>
      </c>
      <c r="B197664" s="2">
        <v>0.63489027777777773</v>
      </c>
      <c r="C197664" s="1" t="s">
        <v>4</v>
      </c>
    </row>
    <row r="197665" spans="1:3" x14ac:dyDescent="0.25">
      <c r="A197665" s="1" t="s">
        <v>100</v>
      </c>
      <c r="B197665" s="2">
        <v>0.63489033564814812</v>
      </c>
      <c r="C197665" s="1" t="s">
        <v>4</v>
      </c>
    </row>
    <row r="197666" spans="1:3" x14ac:dyDescent="0.25">
      <c r="A197666" s="1" t="s">
        <v>271</v>
      </c>
      <c r="B197666" s="2">
        <v>0.63489040509259265</v>
      </c>
      <c r="C197666" s="1" t="s">
        <v>4</v>
      </c>
    </row>
    <row r="197667" spans="1:3" x14ac:dyDescent="0.25">
      <c r="A197667" s="1" t="s">
        <v>12</v>
      </c>
      <c r="B197667" s="2">
        <v>0.63489062500000004</v>
      </c>
      <c r="C197667" s="1" t="s">
        <v>4</v>
      </c>
    </row>
    <row r="197668" spans="1:3" x14ac:dyDescent="0.25">
      <c r="A197668" s="1" t="s">
        <v>76</v>
      </c>
      <c r="B197668" s="2">
        <v>0.63489067129629628</v>
      </c>
      <c r="C197668" s="1" t="s">
        <v>4</v>
      </c>
    </row>
    <row r="197669" spans="1:3" x14ac:dyDescent="0.25">
      <c r="A197669" s="1" t="s">
        <v>248</v>
      </c>
      <c r="B197669" s="2">
        <v>0.63489089120370368</v>
      </c>
      <c r="C197669" s="1" t="s">
        <v>4</v>
      </c>
    </row>
    <row r="197670" spans="1:3" x14ac:dyDescent="0.25">
      <c r="A197670" s="1" t="s">
        <v>156</v>
      </c>
      <c r="B197670" s="2">
        <v>0.63489093750000003</v>
      </c>
      <c r="C197670" s="1" t="s">
        <v>4</v>
      </c>
    </row>
    <row r="197671" spans="1:3" x14ac:dyDescent="0.25">
      <c r="A197671" s="1" t="s">
        <v>17</v>
      </c>
      <c r="B197671" s="2">
        <v>0.63489100694444445</v>
      </c>
      <c r="C197671" s="1" t="s">
        <v>4</v>
      </c>
    </row>
    <row r="197672" spans="1:3" x14ac:dyDescent="0.25">
      <c r="A197672" s="1" t="s">
        <v>194</v>
      </c>
      <c r="B197672" s="2">
        <v>0.63489126157407405</v>
      </c>
      <c r="C197672" s="1" t="s">
        <v>4</v>
      </c>
    </row>
    <row r="197673" spans="1:3" x14ac:dyDescent="0.25">
      <c r="A197673" s="1" t="s">
        <v>157</v>
      </c>
      <c r="B197673" s="2">
        <v>0.63489136574074079</v>
      </c>
      <c r="C197673" s="1" t="s">
        <v>4</v>
      </c>
    </row>
    <row r="197674" spans="1:3" x14ac:dyDescent="0.25">
      <c r="A197674" s="1" t="s">
        <v>19</v>
      </c>
      <c r="B197674" s="2">
        <v>0.63489149305555559</v>
      </c>
      <c r="C197674" s="1" t="s">
        <v>4</v>
      </c>
    </row>
    <row r="197675" spans="1:3" x14ac:dyDescent="0.25">
      <c r="A197675" s="1" t="s">
        <v>82</v>
      </c>
      <c r="B197675" s="2">
        <v>0.63489156250000001</v>
      </c>
      <c r="C197675" s="1" t="s">
        <v>4</v>
      </c>
    </row>
    <row r="197676" spans="1:3" x14ac:dyDescent="0.25">
      <c r="A197676" s="1" t="s">
        <v>84</v>
      </c>
      <c r="B197676" s="2">
        <v>0.63489160879629625</v>
      </c>
      <c r="C197676" s="1" t="s">
        <v>4</v>
      </c>
    </row>
    <row r="197677" spans="1:3" x14ac:dyDescent="0.25">
      <c r="A197677" s="1" t="s">
        <v>25</v>
      </c>
      <c r="B197677" s="2">
        <v>0.63489184027777779</v>
      </c>
      <c r="C197677" s="1" t="s">
        <v>4</v>
      </c>
    </row>
    <row r="197678" spans="1:3" x14ac:dyDescent="0.25">
      <c r="A197678" s="1" t="s">
        <v>26</v>
      </c>
      <c r="B197678" s="2">
        <v>0.6348919097222222</v>
      </c>
      <c r="C197678" s="1" t="s">
        <v>4</v>
      </c>
    </row>
    <row r="197679" spans="1:3" x14ac:dyDescent="0.25">
      <c r="A197679" s="1" t="s">
        <v>24</v>
      </c>
      <c r="B197679" s="2">
        <v>0.63489202546296297</v>
      </c>
      <c r="C197679" s="1" t="s">
        <v>4</v>
      </c>
    </row>
    <row r="197680" spans="1:3" x14ac:dyDescent="0.25">
      <c r="A197680" s="1" t="s">
        <v>35</v>
      </c>
      <c r="B197680" s="2">
        <v>0.63489209490740739</v>
      </c>
      <c r="C197680" s="1" t="s">
        <v>4</v>
      </c>
    </row>
    <row r="197681" spans="1:3" x14ac:dyDescent="0.25">
      <c r="A197681" s="1" t="s">
        <v>29</v>
      </c>
      <c r="B197681" s="2">
        <v>0.63489215277777777</v>
      </c>
      <c r="C197681" s="1" t="s">
        <v>4</v>
      </c>
    </row>
    <row r="197682" spans="1:3" x14ac:dyDescent="0.25">
      <c r="A197682" s="1" t="s">
        <v>41</v>
      </c>
      <c r="B197682" s="2">
        <v>0.63489236111111114</v>
      </c>
      <c r="C197682" s="1" t="s">
        <v>4</v>
      </c>
    </row>
    <row r="197683" spans="1:3" x14ac:dyDescent="0.25">
      <c r="A197683" s="1" t="s">
        <v>29</v>
      </c>
      <c r="B197683" s="2">
        <v>0.63489243055555555</v>
      </c>
      <c r="C197683" s="1" t="s">
        <v>4</v>
      </c>
    </row>
    <row r="197684" spans="1:3" x14ac:dyDescent="0.25">
      <c r="A197684" s="1" t="s">
        <v>117</v>
      </c>
      <c r="B197684" s="2">
        <v>0.63489262731481477</v>
      </c>
      <c r="C197684" s="1" t="s">
        <v>4</v>
      </c>
    </row>
    <row r="197685" spans="1:3" x14ac:dyDescent="0.25">
      <c r="A197685" s="1" t="s">
        <v>61</v>
      </c>
      <c r="B197685" s="2">
        <v>0.63489267361111112</v>
      </c>
      <c r="C197685" s="1" t="s">
        <v>4</v>
      </c>
    </row>
    <row r="197686" spans="1:3" x14ac:dyDescent="0.25">
      <c r="A197686" s="1" t="s">
        <v>35</v>
      </c>
      <c r="B197686" s="2">
        <v>0.63489271990740737</v>
      </c>
      <c r="C197686" s="1" t="s">
        <v>4</v>
      </c>
    </row>
    <row r="197687" spans="1:3" x14ac:dyDescent="0.25">
      <c r="A197687" s="1" t="s">
        <v>92</v>
      </c>
      <c r="B197687" s="2">
        <v>0.63489297453703708</v>
      </c>
      <c r="C197687" s="1" t="s">
        <v>4</v>
      </c>
    </row>
    <row r="197688" spans="1:3" x14ac:dyDescent="0.25">
      <c r="A197688" s="1" t="s">
        <v>86</v>
      </c>
      <c r="B197688" s="2">
        <v>0.63489339120370369</v>
      </c>
      <c r="C197688" s="1" t="s">
        <v>4</v>
      </c>
    </row>
    <row r="197689" spans="1:3" x14ac:dyDescent="0.25">
      <c r="A197689" s="1" t="s">
        <v>92</v>
      </c>
      <c r="B197689" s="2">
        <v>0.63489346064814811</v>
      </c>
      <c r="C197689" s="1" t="s">
        <v>4</v>
      </c>
    </row>
    <row r="197690" spans="1:3" x14ac:dyDescent="0.25">
      <c r="A197690" s="1" t="s">
        <v>88</v>
      </c>
      <c r="B197690" s="2">
        <v>0.63489354166666667</v>
      </c>
      <c r="C197690" s="1" t="s">
        <v>4</v>
      </c>
    </row>
    <row r="197691" spans="1:3" x14ac:dyDescent="0.25">
      <c r="A197691" s="1" t="s">
        <v>73</v>
      </c>
      <c r="B197691" s="2">
        <v>0.63489361111111109</v>
      </c>
      <c r="C197691" s="1" t="s">
        <v>4</v>
      </c>
    </row>
    <row r="197692" spans="1:3" x14ac:dyDescent="0.25">
      <c r="A197692" s="1" t="s">
        <v>92</v>
      </c>
      <c r="B197692" s="2">
        <v>0.63489368055555551</v>
      </c>
      <c r="C197692" s="1" t="s">
        <v>4</v>
      </c>
    </row>
    <row r="197693" spans="1:3" x14ac:dyDescent="0.25">
      <c r="A197693" s="1" t="s">
        <v>34</v>
      </c>
      <c r="B197693" s="2">
        <v>0.63489371527777783</v>
      </c>
      <c r="C197693" s="1" t="s">
        <v>4</v>
      </c>
    </row>
    <row r="197694" spans="1:3" x14ac:dyDescent="0.25">
      <c r="A197694" s="1" t="s">
        <v>89</v>
      </c>
      <c r="B197694" s="2">
        <v>0.63489380787037042</v>
      </c>
      <c r="C197694" s="1" t="s">
        <v>4</v>
      </c>
    </row>
    <row r="197695" spans="1:3" x14ac:dyDescent="0.25">
      <c r="A197695" s="1" t="s">
        <v>160</v>
      </c>
      <c r="B197695" s="2">
        <v>0.63489391203703704</v>
      </c>
      <c r="C197695" s="1" t="s">
        <v>4</v>
      </c>
    </row>
    <row r="197696" spans="1:3" x14ac:dyDescent="0.25">
      <c r="A197696" s="1" t="s">
        <v>36</v>
      </c>
      <c r="B197696" s="2">
        <v>0.63489396990740743</v>
      </c>
      <c r="C197696" s="1" t="s">
        <v>4</v>
      </c>
    </row>
    <row r="197697" spans="1:3" x14ac:dyDescent="0.25">
      <c r="A197697" s="1" t="s">
        <v>118</v>
      </c>
      <c r="B197697" s="2">
        <v>0.63489409722222223</v>
      </c>
      <c r="C197697" s="1" t="s">
        <v>4</v>
      </c>
    </row>
    <row r="197698" spans="1:3" x14ac:dyDescent="0.25">
      <c r="A197698" s="1" t="s">
        <v>31</v>
      </c>
      <c r="B197698" s="2">
        <v>0.63489414351851847</v>
      </c>
      <c r="C197698" s="1" t="s">
        <v>4</v>
      </c>
    </row>
    <row r="197699" spans="1:3" x14ac:dyDescent="0.25">
      <c r="A197699" s="1" t="s">
        <v>87</v>
      </c>
      <c r="B197699" s="2">
        <v>0.63489436342592598</v>
      </c>
      <c r="C197699" s="1" t="s">
        <v>4</v>
      </c>
    </row>
    <row r="197700" spans="1:3" x14ac:dyDescent="0.25">
      <c r="A197700" s="1" t="s">
        <v>23</v>
      </c>
      <c r="B197700" s="2">
        <v>0.6348944328703704</v>
      </c>
      <c r="C197700" s="1" t="s">
        <v>4</v>
      </c>
    </row>
    <row r="197701" spans="1:3" x14ac:dyDescent="0.25">
      <c r="A197701" s="1" t="s">
        <v>21</v>
      </c>
      <c r="B197701" s="2">
        <v>0.63489449074074078</v>
      </c>
      <c r="C197701" s="1" t="s">
        <v>4</v>
      </c>
    </row>
    <row r="197702" spans="1:3" x14ac:dyDescent="0.25">
      <c r="A197702" s="1" t="s">
        <v>87</v>
      </c>
      <c r="B197702" s="2">
        <v>0.63489471064814818</v>
      </c>
      <c r="C197702" s="1" t="s">
        <v>4</v>
      </c>
    </row>
    <row r="197703" spans="1:3" x14ac:dyDescent="0.25">
      <c r="A197703" s="1" t="s">
        <v>8</v>
      </c>
      <c r="B197703" s="2">
        <v>0.63489486111111115</v>
      </c>
      <c r="C197703" s="1" t="s">
        <v>4</v>
      </c>
    </row>
    <row r="197704" spans="1:3" x14ac:dyDescent="0.25">
      <c r="A197704" s="1" t="s">
        <v>86</v>
      </c>
      <c r="B197704" s="2">
        <v>0.63489501157407402</v>
      </c>
      <c r="C197704" s="1" t="s">
        <v>4</v>
      </c>
    </row>
    <row r="197705" spans="1:3" x14ac:dyDescent="0.25">
      <c r="A197705" s="1" t="s">
        <v>61</v>
      </c>
      <c r="B197705" s="2">
        <v>0.63489513888888893</v>
      </c>
      <c r="C197705" s="1" t="s">
        <v>4</v>
      </c>
    </row>
    <row r="197706" spans="1:3" x14ac:dyDescent="0.25">
      <c r="A197706" s="1" t="s">
        <v>117</v>
      </c>
      <c r="B197706" s="2">
        <v>0.63489526620370373</v>
      </c>
      <c r="C197706" s="1" t="s">
        <v>4</v>
      </c>
    </row>
    <row r="197707" spans="1:3" x14ac:dyDescent="0.25">
      <c r="A197707" s="1" t="s">
        <v>42</v>
      </c>
      <c r="B197707" s="2">
        <v>0.63489538194444439</v>
      </c>
      <c r="C197707" s="1" t="s">
        <v>4</v>
      </c>
    </row>
    <row r="197708" spans="1:3" x14ac:dyDescent="0.25">
      <c r="A197708" s="1" t="s">
        <v>81</v>
      </c>
      <c r="B197708" s="2">
        <v>0.63489547453703699</v>
      </c>
      <c r="C197708" s="1" t="s">
        <v>4</v>
      </c>
    </row>
    <row r="197709" spans="1:3" x14ac:dyDescent="0.25">
      <c r="A197709" s="1" t="s">
        <v>174</v>
      </c>
      <c r="B197709" s="2">
        <v>0.63489563657407411</v>
      </c>
      <c r="C197709" s="1" t="s">
        <v>4</v>
      </c>
    </row>
    <row r="197710" spans="1:3" x14ac:dyDescent="0.25">
      <c r="A197710" s="1" t="s">
        <v>355</v>
      </c>
      <c r="B197710" s="2">
        <v>0.6348957291666667</v>
      </c>
      <c r="C197710" s="1" t="s">
        <v>4</v>
      </c>
    </row>
    <row r="197711" spans="1:3" x14ac:dyDescent="0.25">
      <c r="A197711" s="1" t="s">
        <v>258</v>
      </c>
      <c r="B197711" s="2">
        <v>0.63489583333333333</v>
      </c>
      <c r="C197711" s="1" t="s">
        <v>4</v>
      </c>
    </row>
    <row r="197712" spans="1:3" x14ac:dyDescent="0.25">
      <c r="A197712" s="1" t="s">
        <v>136</v>
      </c>
      <c r="B197712" s="2">
        <v>0.63489675925925926</v>
      </c>
      <c r="C197712" s="1" t="s">
        <v>4</v>
      </c>
    </row>
    <row r="197713" spans="1:3" x14ac:dyDescent="0.25">
      <c r="A197713" s="1" t="s">
        <v>194</v>
      </c>
      <c r="B197713" s="2">
        <v>0.63489780092592596</v>
      </c>
      <c r="C197713" s="1" t="s">
        <v>4</v>
      </c>
    </row>
    <row r="197714" spans="1:3" x14ac:dyDescent="0.25">
      <c r="A197714" s="1" t="s">
        <v>155</v>
      </c>
      <c r="B197714" s="2">
        <v>0.63489849537037035</v>
      </c>
      <c r="C197714" s="1" t="s">
        <v>4</v>
      </c>
    </row>
    <row r="197715" spans="1:3" x14ac:dyDescent="0.25">
      <c r="A197715" s="1" t="s">
        <v>53</v>
      </c>
      <c r="B197715" s="2">
        <v>0.63489918981481486</v>
      </c>
      <c r="C197715" s="1" t="s">
        <v>4</v>
      </c>
    </row>
    <row r="197716" spans="1:3" x14ac:dyDescent="0.25">
      <c r="A197716" s="1" t="s">
        <v>127</v>
      </c>
      <c r="B197716" s="2">
        <v>0.63489988425925925</v>
      </c>
      <c r="C197716" s="1" t="s">
        <v>4</v>
      </c>
    </row>
    <row r="197717" spans="1:3" x14ac:dyDescent="0.25">
      <c r="A197717" s="1" t="s">
        <v>127</v>
      </c>
      <c r="B197717" s="2">
        <v>0.63490196759259254</v>
      </c>
      <c r="C197717" s="1" t="s">
        <v>4</v>
      </c>
    </row>
    <row r="197718" spans="1:3" x14ac:dyDescent="0.25">
      <c r="A197718" s="1" t="s">
        <v>147</v>
      </c>
      <c r="B197718" s="2">
        <v>0.63490277777777782</v>
      </c>
      <c r="C197718" s="1" t="s">
        <v>4</v>
      </c>
    </row>
    <row r="197719" spans="1:3" x14ac:dyDescent="0.25">
      <c r="A197719" s="1" t="s">
        <v>139</v>
      </c>
      <c r="B197719" s="2">
        <v>0.63490451388888891</v>
      </c>
      <c r="C197719" s="1" t="s">
        <v>4</v>
      </c>
    </row>
    <row r="197720" spans="1:3" x14ac:dyDescent="0.25">
      <c r="A197720" s="1" t="s">
        <v>129</v>
      </c>
      <c r="B197720" s="2">
        <v>0.63490497685185188</v>
      </c>
      <c r="C197720" s="1" t="s">
        <v>4</v>
      </c>
    </row>
    <row r="197721" spans="1:3" x14ac:dyDescent="0.25">
      <c r="A197721" s="1" t="s">
        <v>59</v>
      </c>
      <c r="B197721" s="2">
        <v>0.63490578703703704</v>
      </c>
      <c r="C197721" s="1" t="s">
        <v>4</v>
      </c>
    </row>
    <row r="197722" spans="1:3" x14ac:dyDescent="0.25">
      <c r="A197722" s="1" t="s">
        <v>83</v>
      </c>
      <c r="B197722" s="2">
        <v>0.63489704861111107</v>
      </c>
      <c r="C197722" s="1" t="s">
        <v>4</v>
      </c>
    </row>
    <row r="197723" spans="1:3" x14ac:dyDescent="0.25">
      <c r="A197723" s="1" t="s">
        <v>85</v>
      </c>
      <c r="B197723" s="2">
        <v>0.6348971180555556</v>
      </c>
      <c r="C197723" s="1" t="s">
        <v>4</v>
      </c>
    </row>
    <row r="197724" spans="1:3" x14ac:dyDescent="0.25">
      <c r="A197724" s="1" t="s">
        <v>24</v>
      </c>
      <c r="B197724" s="2">
        <v>0.63489723379629626</v>
      </c>
      <c r="C197724" s="1" t="s">
        <v>4</v>
      </c>
    </row>
    <row r="197725" spans="1:3" x14ac:dyDescent="0.25">
      <c r="A197725" s="1" t="s">
        <v>43</v>
      </c>
      <c r="B197725" s="2">
        <v>0.63489730324074078</v>
      </c>
      <c r="C197725" s="1" t="s">
        <v>4</v>
      </c>
    </row>
    <row r="197726" spans="1:3" x14ac:dyDescent="0.25">
      <c r="A197726" s="1" t="s">
        <v>88</v>
      </c>
      <c r="B197726" s="2">
        <v>0.63489738425925923</v>
      </c>
      <c r="C197726" s="1" t="s">
        <v>4</v>
      </c>
    </row>
    <row r="197727" spans="1:3" x14ac:dyDescent="0.25">
      <c r="A197727" s="1" t="s">
        <v>73</v>
      </c>
      <c r="B197727" s="2">
        <v>0.63489756944444442</v>
      </c>
      <c r="C197727" s="1" t="s">
        <v>4</v>
      </c>
    </row>
    <row r="197728" spans="1:3" x14ac:dyDescent="0.25">
      <c r="A197728" s="1" t="s">
        <v>33</v>
      </c>
      <c r="B197728" s="2">
        <v>0.63489763888888884</v>
      </c>
      <c r="C197728" s="1" t="s">
        <v>4</v>
      </c>
    </row>
    <row r="197729" spans="1:3" x14ac:dyDescent="0.25">
      <c r="A197729" s="1" t="s">
        <v>168</v>
      </c>
      <c r="B197729" s="2">
        <v>0.63489783564814817</v>
      </c>
      <c r="C197729" s="1" t="s">
        <v>4</v>
      </c>
    </row>
    <row r="197730" spans="1:3" x14ac:dyDescent="0.25">
      <c r="A197730" s="1" t="s">
        <v>89</v>
      </c>
      <c r="B197730" s="2">
        <v>0.63489789351851855</v>
      </c>
      <c r="C197730" s="1" t="s">
        <v>4</v>
      </c>
    </row>
    <row r="197731" spans="1:3" x14ac:dyDescent="0.25">
      <c r="A197731" s="1" t="s">
        <v>119</v>
      </c>
      <c r="B197731" s="2">
        <v>0.63489796296296297</v>
      </c>
      <c r="C197731" s="1" t="s">
        <v>4</v>
      </c>
    </row>
    <row r="197732" spans="1:3" x14ac:dyDescent="0.25">
      <c r="A197732" s="1" t="s">
        <v>233</v>
      </c>
      <c r="B197732" s="2">
        <v>0.63489818287037036</v>
      </c>
      <c r="C197732" s="1" t="s">
        <v>4</v>
      </c>
    </row>
    <row r="197733" spans="1:3" x14ac:dyDescent="0.25">
      <c r="A197733" s="1" t="s">
        <v>67</v>
      </c>
      <c r="B197733" s="2">
        <v>0.63489827546296296</v>
      </c>
      <c r="C197733" s="1" t="s">
        <v>4</v>
      </c>
    </row>
    <row r="197734" spans="1:3" x14ac:dyDescent="0.25">
      <c r="A197734" s="1" t="s">
        <v>197</v>
      </c>
      <c r="B197734" s="2">
        <v>0.63489844907407411</v>
      </c>
      <c r="C197734" s="1" t="s">
        <v>4</v>
      </c>
    </row>
    <row r="197735" spans="1:3" x14ac:dyDescent="0.25">
      <c r="A197735" s="1" t="s">
        <v>280</v>
      </c>
      <c r="B197735" s="2">
        <v>0.63489851851851853</v>
      </c>
      <c r="C197735" s="1" t="s">
        <v>4</v>
      </c>
    </row>
    <row r="197736" spans="1:3" x14ac:dyDescent="0.25">
      <c r="A197736" s="1" t="s">
        <v>216</v>
      </c>
      <c r="B197736" s="2">
        <v>0.63489862268518515</v>
      </c>
      <c r="C197736" s="1" t="s">
        <v>4</v>
      </c>
    </row>
    <row r="197737" spans="1:3" x14ac:dyDescent="0.25">
      <c r="A197737" s="1" t="s">
        <v>135</v>
      </c>
      <c r="B197737" s="2">
        <v>0.63489879629629631</v>
      </c>
      <c r="C197737" s="1" t="s">
        <v>4</v>
      </c>
    </row>
    <row r="197738" spans="1:3" x14ac:dyDescent="0.25">
      <c r="A197738" s="1" t="s">
        <v>3</v>
      </c>
      <c r="B197738" s="2">
        <v>0.63489885416666669</v>
      </c>
      <c r="C197738" s="1" t="s">
        <v>4</v>
      </c>
    </row>
    <row r="197739" spans="1:3" x14ac:dyDescent="0.25">
      <c r="A197739" s="1" t="s">
        <v>233</v>
      </c>
      <c r="B197739" s="2">
        <v>0.63489895833333332</v>
      </c>
      <c r="C197739" s="1" t="s">
        <v>4</v>
      </c>
    </row>
    <row r="197740" spans="1:3" x14ac:dyDescent="0.25">
      <c r="A197740" s="1" t="s">
        <v>45</v>
      </c>
      <c r="B197740" s="2">
        <v>0.63489906250000006</v>
      </c>
      <c r="C197740" s="1" t="s">
        <v>4</v>
      </c>
    </row>
    <row r="197741" spans="1:3" x14ac:dyDescent="0.25">
      <c r="A197741" s="1" t="s">
        <v>20</v>
      </c>
      <c r="B197741" s="2">
        <v>0.63489912037037033</v>
      </c>
      <c r="C197741" s="1" t="s">
        <v>4</v>
      </c>
    </row>
    <row r="197742" spans="1:3" x14ac:dyDescent="0.25">
      <c r="A197742" s="1" t="s">
        <v>194</v>
      </c>
      <c r="B197742" s="2">
        <v>0.63489930555555552</v>
      </c>
      <c r="C197742" s="1" t="s">
        <v>4</v>
      </c>
    </row>
    <row r="197743" spans="1:3" x14ac:dyDescent="0.25">
      <c r="A197743" s="1" t="s">
        <v>13</v>
      </c>
      <c r="B197743" s="2">
        <v>0.63489940972222225</v>
      </c>
      <c r="C197743" s="1" t="s">
        <v>4</v>
      </c>
    </row>
    <row r="197744" spans="1:3" x14ac:dyDescent="0.25">
      <c r="A197744" s="1" t="s">
        <v>12</v>
      </c>
      <c r="B197744" s="2">
        <v>0.63489957175925926</v>
      </c>
      <c r="C197744" s="1" t="s">
        <v>4</v>
      </c>
    </row>
    <row r="197745" spans="1:3" x14ac:dyDescent="0.25">
      <c r="A197745" s="1" t="s">
        <v>290</v>
      </c>
      <c r="B197745" s="2">
        <v>0.63489964120370368</v>
      </c>
      <c r="C197745" s="1" t="s">
        <v>4</v>
      </c>
    </row>
    <row r="197746" spans="1:3" x14ac:dyDescent="0.25">
      <c r="A197746" s="1" t="s">
        <v>263</v>
      </c>
      <c r="B197746" s="2">
        <v>0.63489969907407406</v>
      </c>
      <c r="C197746" s="1" t="s">
        <v>4</v>
      </c>
    </row>
    <row r="197747" spans="1:3" x14ac:dyDescent="0.25">
      <c r="A197747" s="1" t="s">
        <v>154</v>
      </c>
      <c r="B197747" s="2">
        <v>0.63489991898148146</v>
      </c>
      <c r="C197747" s="1" t="s">
        <v>4</v>
      </c>
    </row>
    <row r="197748" spans="1:3" x14ac:dyDescent="0.25">
      <c r="A197748" s="1" t="s">
        <v>77</v>
      </c>
      <c r="B197748" s="2">
        <v>0.63489998842592588</v>
      </c>
      <c r="C197748" s="1" t="s">
        <v>4</v>
      </c>
    </row>
    <row r="197749" spans="1:3" x14ac:dyDescent="0.25">
      <c r="A197749" s="1" t="s">
        <v>16</v>
      </c>
      <c r="B197749" s="2">
        <v>0.63490017361111106</v>
      </c>
      <c r="C197749" s="1" t="s">
        <v>4</v>
      </c>
    </row>
    <row r="197750" spans="1:3" x14ac:dyDescent="0.25">
      <c r="A197750" s="1" t="s">
        <v>179</v>
      </c>
      <c r="B197750" s="2">
        <v>0.63490023148148145</v>
      </c>
      <c r="C197750" s="1" t="s">
        <v>4</v>
      </c>
    </row>
    <row r="197751" spans="1:3" x14ac:dyDescent="0.25">
      <c r="A197751" s="1" t="s">
        <v>157</v>
      </c>
      <c r="B197751" s="2">
        <v>0.63490028935185183</v>
      </c>
      <c r="C197751" s="1" t="s">
        <v>4</v>
      </c>
    </row>
    <row r="197752" spans="1:3" x14ac:dyDescent="0.25">
      <c r="A197752" s="1" t="s">
        <v>19</v>
      </c>
      <c r="B197752" s="2">
        <v>0.63490052083333337</v>
      </c>
      <c r="C197752" s="1" t="s">
        <v>4</v>
      </c>
    </row>
    <row r="197753" spans="1:3" x14ac:dyDescent="0.25">
      <c r="A197753" s="1" t="s">
        <v>83</v>
      </c>
      <c r="B197753" s="2">
        <v>0.63490059027777779</v>
      </c>
      <c r="C197753" s="1" t="s">
        <v>4</v>
      </c>
    </row>
    <row r="197754" spans="1:3" x14ac:dyDescent="0.25">
      <c r="A197754" s="1" t="s">
        <v>95</v>
      </c>
      <c r="B197754" s="2">
        <v>0.63490070601851856</v>
      </c>
      <c r="C197754" s="1" t="s">
        <v>4</v>
      </c>
    </row>
    <row r="197755" spans="1:3" x14ac:dyDescent="0.25">
      <c r="A197755" s="1" t="s">
        <v>21</v>
      </c>
      <c r="B197755" s="2">
        <v>0.63490077546296297</v>
      </c>
      <c r="C197755" s="1" t="s">
        <v>4</v>
      </c>
    </row>
    <row r="197756" spans="1:3" x14ac:dyDescent="0.25">
      <c r="A197756" s="1" t="s">
        <v>26</v>
      </c>
      <c r="B197756" s="2">
        <v>0.63490085648148153</v>
      </c>
      <c r="C197756" s="1" t="s">
        <v>4</v>
      </c>
    </row>
    <row r="197757" spans="1:3" x14ac:dyDescent="0.25">
      <c r="A197757" s="1" t="s">
        <v>86</v>
      </c>
      <c r="B197757" s="2">
        <v>0.63490104166666672</v>
      </c>
      <c r="C197757" s="1" t="s">
        <v>4</v>
      </c>
    </row>
    <row r="197758" spans="1:3" x14ac:dyDescent="0.25">
      <c r="A197758" s="1" t="s">
        <v>22</v>
      </c>
      <c r="B197758" s="2">
        <v>0.63490112268518517</v>
      </c>
      <c r="C197758" s="1" t="s">
        <v>4</v>
      </c>
    </row>
    <row r="197759" spans="1:3" x14ac:dyDescent="0.25">
      <c r="A197759" s="1" t="s">
        <v>88</v>
      </c>
      <c r="B197759" s="2">
        <v>0.63490130787037036</v>
      </c>
      <c r="C197759" s="1" t="s">
        <v>4</v>
      </c>
    </row>
    <row r="197760" spans="1:3" x14ac:dyDescent="0.25">
      <c r="A197760" s="1" t="s">
        <v>24</v>
      </c>
      <c r="B197760" s="2">
        <v>0.63490138888888892</v>
      </c>
      <c r="C197760" s="1" t="s">
        <v>4</v>
      </c>
    </row>
    <row r="197761" spans="1:3" x14ac:dyDescent="0.25">
      <c r="A197761" s="1" t="s">
        <v>116</v>
      </c>
      <c r="B197761" s="2">
        <v>0.63490145833333334</v>
      </c>
      <c r="C197761" s="1" t="s">
        <v>4</v>
      </c>
    </row>
    <row r="197762" spans="1:3" x14ac:dyDescent="0.25">
      <c r="A197762" s="1" t="s">
        <v>8</v>
      </c>
      <c r="B197762" s="2">
        <v>0.63490165509259255</v>
      </c>
      <c r="C197762" s="1" t="s">
        <v>4</v>
      </c>
    </row>
    <row r="197763" spans="1:3" x14ac:dyDescent="0.25">
      <c r="A197763" s="1" t="s">
        <v>35</v>
      </c>
      <c r="B197763" s="2">
        <v>0.6349017939814815</v>
      </c>
      <c r="C197763" s="1" t="s">
        <v>4</v>
      </c>
    </row>
    <row r="197764" spans="1:3" x14ac:dyDescent="0.25">
      <c r="A197764" s="1" t="s">
        <v>35</v>
      </c>
      <c r="B197764" s="2">
        <v>0.63490193287037033</v>
      </c>
      <c r="C197764" s="1" t="s">
        <v>4</v>
      </c>
    </row>
    <row r="197765" spans="1:3" x14ac:dyDescent="0.25">
      <c r="A197765" s="1" t="s">
        <v>24</v>
      </c>
      <c r="B197765" s="2">
        <v>0.63490209490740745</v>
      </c>
      <c r="C197765" s="1" t="s">
        <v>4</v>
      </c>
    </row>
    <row r="197766" spans="1:3" x14ac:dyDescent="0.25">
      <c r="A197766" s="1" t="s">
        <v>29</v>
      </c>
      <c r="B197766" s="2">
        <v>0.63490221064814811</v>
      </c>
      <c r="C197766" s="1" t="s">
        <v>4</v>
      </c>
    </row>
    <row r="197767" spans="1:3" x14ac:dyDescent="0.25">
      <c r="A197767" s="1" t="s">
        <v>41</v>
      </c>
      <c r="B197767" s="2">
        <v>0.63490234953703706</v>
      </c>
      <c r="C197767" s="1" t="s">
        <v>4</v>
      </c>
    </row>
    <row r="197768" spans="1:3" x14ac:dyDescent="0.25">
      <c r="A197768" s="1" t="s">
        <v>35</v>
      </c>
      <c r="B197768" s="2">
        <v>0.6349023958333333</v>
      </c>
      <c r="C197768" s="1" t="s">
        <v>4</v>
      </c>
    </row>
    <row r="197769" spans="1:3" x14ac:dyDescent="0.25">
      <c r="A197769" s="1" t="s">
        <v>105</v>
      </c>
      <c r="B197769" s="2">
        <v>0.63490247685185186</v>
      </c>
      <c r="C197769" s="1" t="s">
        <v>4</v>
      </c>
    </row>
    <row r="197770" spans="1:3" x14ac:dyDescent="0.25">
      <c r="A197770" s="1" t="s">
        <v>35</v>
      </c>
      <c r="B197770" s="2">
        <v>0.63490256944444445</v>
      </c>
      <c r="C197770" s="1" t="s">
        <v>4</v>
      </c>
    </row>
    <row r="197771" spans="1:3" x14ac:dyDescent="0.25">
      <c r="A197771" s="1" t="s">
        <v>92</v>
      </c>
      <c r="B197771" s="2">
        <v>0.63490267361111108</v>
      </c>
      <c r="C197771" s="1" t="s">
        <v>4</v>
      </c>
    </row>
    <row r="197772" spans="1:3" x14ac:dyDescent="0.25">
      <c r="A197772" s="1" t="s">
        <v>28</v>
      </c>
      <c r="B197772" s="2">
        <v>0.63490278935185185</v>
      </c>
      <c r="C197772" s="1" t="s">
        <v>4</v>
      </c>
    </row>
    <row r="197773" spans="1:3" x14ac:dyDescent="0.25">
      <c r="A197773" s="1" t="s">
        <v>89</v>
      </c>
      <c r="B197773" s="2">
        <v>0.63490285879629627</v>
      </c>
      <c r="C197773" s="1" t="s">
        <v>4</v>
      </c>
    </row>
    <row r="197774" spans="1:3" x14ac:dyDescent="0.25">
      <c r="A197774" s="1" t="s">
        <v>65</v>
      </c>
      <c r="B197774" s="2">
        <v>0.63490304398148145</v>
      </c>
      <c r="C197774" s="1" t="s">
        <v>4</v>
      </c>
    </row>
    <row r="197775" spans="1:3" x14ac:dyDescent="0.25">
      <c r="A197775" s="1" t="s">
        <v>233</v>
      </c>
      <c r="B197775" s="2">
        <v>0.63490312500000001</v>
      </c>
      <c r="C197775" s="1" t="s">
        <v>4</v>
      </c>
    </row>
    <row r="197776" spans="1:3" x14ac:dyDescent="0.25">
      <c r="A197776" s="1" t="s">
        <v>152</v>
      </c>
      <c r="B197776" s="2">
        <v>0.63490319444444443</v>
      </c>
      <c r="C197776" s="1" t="s">
        <v>4</v>
      </c>
    </row>
    <row r="197777" spans="1:3" x14ac:dyDescent="0.25">
      <c r="A197777" s="1" t="s">
        <v>118</v>
      </c>
      <c r="B197777" s="2">
        <v>0.63490339120370365</v>
      </c>
      <c r="C197777" s="1" t="s">
        <v>4</v>
      </c>
    </row>
    <row r="197778" spans="1:3" x14ac:dyDescent="0.25">
      <c r="A197778" s="1" t="s">
        <v>130</v>
      </c>
      <c r="B197778" s="2">
        <v>0.63490344907407403</v>
      </c>
      <c r="C197778" s="1" t="s">
        <v>4</v>
      </c>
    </row>
    <row r="197779" spans="1:3" x14ac:dyDescent="0.25">
      <c r="A197779" s="1" t="s">
        <v>21</v>
      </c>
      <c r="B197779" s="2">
        <v>0.63490364583333336</v>
      </c>
      <c r="C197779" s="1" t="s">
        <v>4</v>
      </c>
    </row>
    <row r="197780" spans="1:3" x14ac:dyDescent="0.25">
      <c r="A197780" s="1" t="s">
        <v>44</v>
      </c>
      <c r="B197780" s="2">
        <v>0.63490371527777778</v>
      </c>
      <c r="C197780" s="1" t="s">
        <v>4</v>
      </c>
    </row>
    <row r="197781" spans="1:3" x14ac:dyDescent="0.25">
      <c r="A197781" s="1" t="s">
        <v>26</v>
      </c>
      <c r="B197781" s="2">
        <v>0.63490380787037037</v>
      </c>
      <c r="C197781" s="1" t="s">
        <v>4</v>
      </c>
    </row>
    <row r="197782" spans="1:3" x14ac:dyDescent="0.25">
      <c r="A197782" s="1" t="s">
        <v>61</v>
      </c>
      <c r="B197782" s="2">
        <v>0.63490399305555556</v>
      </c>
      <c r="C197782" s="1" t="s">
        <v>4</v>
      </c>
    </row>
    <row r="197783" spans="1:3" x14ac:dyDescent="0.25">
      <c r="A197783" s="1" t="s">
        <v>86</v>
      </c>
      <c r="B197783" s="2">
        <v>0.63490405092592594</v>
      </c>
      <c r="C197783" s="1" t="s">
        <v>4</v>
      </c>
    </row>
    <row r="197784" spans="1:3" x14ac:dyDescent="0.25">
      <c r="A197784" s="1" t="s">
        <v>8</v>
      </c>
      <c r="B197784" s="2">
        <v>0.63490416666666671</v>
      </c>
      <c r="C197784" s="1" t="s">
        <v>4</v>
      </c>
    </row>
    <row r="197785" spans="1:3" x14ac:dyDescent="0.25">
      <c r="A197785" s="1" t="s">
        <v>106</v>
      </c>
      <c r="B197785" s="2">
        <v>0.63490423611111113</v>
      </c>
      <c r="C197785" s="1" t="s">
        <v>4</v>
      </c>
    </row>
    <row r="197786" spans="1:3" x14ac:dyDescent="0.25">
      <c r="A197786" s="1" t="s">
        <v>35</v>
      </c>
      <c r="B197786" s="2">
        <v>0.63490430555555555</v>
      </c>
      <c r="C197786" s="1" t="s">
        <v>4</v>
      </c>
    </row>
    <row r="197787" spans="1:3" x14ac:dyDescent="0.25">
      <c r="A197787" s="1" t="s">
        <v>106</v>
      </c>
      <c r="B197787" s="2">
        <v>0.63490451388888891</v>
      </c>
      <c r="C197787" s="1" t="s">
        <v>4</v>
      </c>
    </row>
    <row r="197788" spans="1:3" x14ac:dyDescent="0.25">
      <c r="A197788" s="1" t="s">
        <v>111</v>
      </c>
      <c r="B197788" s="2">
        <v>0.6349045717592593</v>
      </c>
      <c r="C197788" s="1" t="s">
        <v>4</v>
      </c>
    </row>
    <row r="197789" spans="1:3" x14ac:dyDescent="0.25">
      <c r="A197789" s="1" t="s">
        <v>186</v>
      </c>
      <c r="B197789" s="2">
        <v>0.63490476851851851</v>
      </c>
      <c r="C197789" s="1" t="s">
        <v>4</v>
      </c>
    </row>
    <row r="197790" spans="1:3" x14ac:dyDescent="0.25">
      <c r="A197790" s="1" t="s">
        <v>98</v>
      </c>
      <c r="B197790" s="2">
        <v>0.63490484953703707</v>
      </c>
      <c r="C197790" s="1" t="s">
        <v>4</v>
      </c>
    </row>
    <row r="197791" spans="1:3" x14ac:dyDescent="0.25">
      <c r="A197791" s="1" t="s">
        <v>613</v>
      </c>
      <c r="B197791" s="2">
        <v>0.63490491898148149</v>
      </c>
      <c r="C197791" s="1" t="s">
        <v>4</v>
      </c>
    </row>
    <row r="197792" spans="1:3" x14ac:dyDescent="0.25">
      <c r="A197792" s="1" t="s">
        <v>315</v>
      </c>
      <c r="B197792" s="2">
        <v>0.63490512731481485</v>
      </c>
      <c r="C197792" s="1" t="s">
        <v>4</v>
      </c>
    </row>
    <row r="197793" spans="1:3" x14ac:dyDescent="0.25">
      <c r="A197793" s="1" t="s">
        <v>213</v>
      </c>
      <c r="B197793" s="2">
        <v>0.63490519675925927</v>
      </c>
      <c r="C197793" s="1" t="s">
        <v>4</v>
      </c>
    </row>
    <row r="197794" spans="1:3" x14ac:dyDescent="0.25">
      <c r="A197794" s="1" t="s">
        <v>263</v>
      </c>
      <c r="B197794" s="2">
        <v>0.63490538194444446</v>
      </c>
      <c r="C197794" s="1" t="s">
        <v>4</v>
      </c>
    </row>
    <row r="197795" spans="1:3" x14ac:dyDescent="0.25">
      <c r="A197795" s="1" t="s">
        <v>156</v>
      </c>
      <c r="B197795" s="2">
        <v>0.63490546296296291</v>
      </c>
      <c r="C197795" s="1" t="s">
        <v>4</v>
      </c>
    </row>
    <row r="197796" spans="1:3" x14ac:dyDescent="0.25">
      <c r="A197796" s="1" t="s">
        <v>153</v>
      </c>
      <c r="B197796" s="2">
        <v>0.63490552083333329</v>
      </c>
      <c r="C197796" s="1" t="s">
        <v>4</v>
      </c>
    </row>
    <row r="197797" spans="1:3" x14ac:dyDescent="0.25">
      <c r="A197797" s="1" t="s">
        <v>127</v>
      </c>
      <c r="B197797" s="2">
        <v>0.63490572916666665</v>
      </c>
      <c r="C197797" s="1" t="s">
        <v>4</v>
      </c>
    </row>
    <row r="197798" spans="1:3" x14ac:dyDescent="0.25">
      <c r="A197798" s="1" t="s">
        <v>16</v>
      </c>
      <c r="B197798" s="2">
        <v>0.63490582175925925</v>
      </c>
      <c r="C197798" s="1" t="s">
        <v>4</v>
      </c>
    </row>
    <row r="197799" spans="1:3" x14ac:dyDescent="0.25">
      <c r="A197799" s="1" t="s">
        <v>148</v>
      </c>
      <c r="B197799" s="2">
        <v>0.63490591435185184</v>
      </c>
      <c r="C197799" s="1" t="s">
        <v>4</v>
      </c>
    </row>
    <row r="197800" spans="1:3" x14ac:dyDescent="0.25">
      <c r="A197800" s="1" t="s">
        <v>57</v>
      </c>
      <c r="B197800" s="2">
        <v>0.63490601851851847</v>
      </c>
      <c r="C197800" s="1" t="s">
        <v>4</v>
      </c>
    </row>
    <row r="197801" spans="1:3" x14ac:dyDescent="0.25">
      <c r="A197801" s="1" t="s">
        <v>158</v>
      </c>
      <c r="B197801" s="2">
        <v>0.63490606481481482</v>
      </c>
      <c r="C197801" s="1" t="s">
        <v>4</v>
      </c>
    </row>
    <row r="197802" spans="1:3" x14ac:dyDescent="0.25">
      <c r="A197802" s="1" t="s">
        <v>81</v>
      </c>
      <c r="B197802" s="2">
        <v>0.63490625000000001</v>
      </c>
      <c r="C197802" s="1" t="s">
        <v>4</v>
      </c>
    </row>
    <row r="197803" spans="1:3" x14ac:dyDescent="0.25">
      <c r="A197803" s="1" t="s">
        <v>82</v>
      </c>
      <c r="B197803" s="2">
        <v>0.63490630787037039</v>
      </c>
      <c r="C197803" s="1" t="s">
        <v>4</v>
      </c>
    </row>
    <row r="197804" spans="1:3" x14ac:dyDescent="0.25">
      <c r="A197804" s="1" t="s">
        <v>94</v>
      </c>
      <c r="B197804" s="2">
        <v>0.63490651620370375</v>
      </c>
      <c r="C197804" s="1" t="s">
        <v>4</v>
      </c>
    </row>
    <row r="197805" spans="1:3" x14ac:dyDescent="0.25">
      <c r="A197805" s="1" t="s">
        <v>24</v>
      </c>
      <c r="B197805" s="2">
        <v>0.63490660879629635</v>
      </c>
      <c r="C197805" s="1" t="s">
        <v>4</v>
      </c>
    </row>
    <row r="197806" spans="1:3" x14ac:dyDescent="0.25">
      <c r="A197806" s="1" t="s">
        <v>8</v>
      </c>
      <c r="B197806" s="2">
        <v>0.63490665509259259</v>
      </c>
      <c r="C197806" s="1" t="s">
        <v>4</v>
      </c>
    </row>
    <row r="197807" spans="1:3" x14ac:dyDescent="0.25">
      <c r="A197807" s="1" t="s">
        <v>27</v>
      </c>
      <c r="B197807" s="2">
        <v>0.63490686342592595</v>
      </c>
      <c r="C197807" s="1" t="s">
        <v>4</v>
      </c>
    </row>
    <row r="197808" spans="1:3" x14ac:dyDescent="0.25">
      <c r="A197808" s="1" t="s">
        <v>105</v>
      </c>
      <c r="B197808" s="2">
        <v>0.63490696759259257</v>
      </c>
      <c r="C197808" s="1" t="s">
        <v>4</v>
      </c>
    </row>
    <row r="197809" spans="1:3" x14ac:dyDescent="0.25">
      <c r="A197809" s="1" t="s">
        <v>62</v>
      </c>
      <c r="B197809" s="2">
        <v>0.63490712962962959</v>
      </c>
      <c r="C197809" s="1" t="s">
        <v>4</v>
      </c>
    </row>
    <row r="197810" spans="1:3" x14ac:dyDescent="0.25">
      <c r="A197810" s="1" t="s">
        <v>152</v>
      </c>
      <c r="B197810" s="2">
        <v>0.63490719907407411</v>
      </c>
      <c r="C197810" s="1" t="s">
        <v>4</v>
      </c>
    </row>
    <row r="197811" spans="1:3" x14ac:dyDescent="0.25">
      <c r="A197811" s="1" t="s">
        <v>65</v>
      </c>
      <c r="B197811" s="2">
        <v>0.6349072569444445</v>
      </c>
      <c r="C197811" s="1" t="s">
        <v>4</v>
      </c>
    </row>
    <row r="197812" spans="1:3" x14ac:dyDescent="0.25">
      <c r="A197812" s="1" t="s">
        <v>159</v>
      </c>
      <c r="B197812" s="2">
        <v>0.6349079861111111</v>
      </c>
      <c r="C197812" s="1" t="s">
        <v>4</v>
      </c>
    </row>
    <row r="197813" spans="1:3" x14ac:dyDescent="0.25">
      <c r="A197813" s="1" t="s">
        <v>178</v>
      </c>
      <c r="B197813" s="2">
        <v>0.6349086805555556</v>
      </c>
      <c r="C197813" s="1" t="s">
        <v>4</v>
      </c>
    </row>
    <row r="197814" spans="1:3" x14ac:dyDescent="0.25">
      <c r="A197814" s="1" t="s">
        <v>136</v>
      </c>
      <c r="B197814" s="2">
        <v>0.63491527777777779</v>
      </c>
      <c r="C197814" s="1" t="s">
        <v>4</v>
      </c>
    </row>
    <row r="197815" spans="1:3" x14ac:dyDescent="0.25">
      <c r="A197815" s="1" t="s">
        <v>209</v>
      </c>
      <c r="B197815" s="2">
        <v>0.63491643518518515</v>
      </c>
      <c r="C197815" s="1" t="s">
        <v>4</v>
      </c>
    </row>
    <row r="197816" spans="1:3" x14ac:dyDescent="0.25">
      <c r="A197816" s="1" t="s">
        <v>134</v>
      </c>
      <c r="B197816" s="2">
        <v>0.63491736111111108</v>
      </c>
      <c r="C197816" s="1" t="s">
        <v>4</v>
      </c>
    </row>
    <row r="197817" spans="1:3" x14ac:dyDescent="0.25">
      <c r="A197817" s="1" t="s">
        <v>177</v>
      </c>
      <c r="B197817" s="2">
        <v>0.63491874999999998</v>
      </c>
      <c r="C197817" s="1" t="s">
        <v>4</v>
      </c>
    </row>
    <row r="197818" spans="1:3" x14ac:dyDescent="0.25">
      <c r="A197818" s="1" t="s">
        <v>287</v>
      </c>
      <c r="B197818" s="2">
        <v>0.63490858796296301</v>
      </c>
      <c r="C197818" s="1" t="s">
        <v>4</v>
      </c>
    </row>
    <row r="197819" spans="1:3" x14ac:dyDescent="0.25">
      <c r="A197819" s="1" t="s">
        <v>67</v>
      </c>
      <c r="B197819" s="2">
        <v>0.63490864583333328</v>
      </c>
      <c r="C197819" s="1" t="s">
        <v>4</v>
      </c>
    </row>
    <row r="197820" spans="1:3" x14ac:dyDescent="0.25">
      <c r="A197820" s="1" t="s">
        <v>72</v>
      </c>
      <c r="B197820" s="2">
        <v>0.63490879629629626</v>
      </c>
      <c r="C197820" s="1" t="s">
        <v>4</v>
      </c>
    </row>
    <row r="197821" spans="1:3" x14ac:dyDescent="0.25">
      <c r="A197821" s="1" t="s">
        <v>85</v>
      </c>
      <c r="B197821" s="2">
        <v>0.63490886574074079</v>
      </c>
      <c r="C197821" s="1" t="s">
        <v>4</v>
      </c>
    </row>
    <row r="197822" spans="1:3" x14ac:dyDescent="0.25">
      <c r="A197822" s="1" t="s">
        <v>104</v>
      </c>
      <c r="B197822" s="2">
        <v>0.63490893518518521</v>
      </c>
      <c r="C197822" s="1" t="s">
        <v>4</v>
      </c>
    </row>
    <row r="197823" spans="1:3" x14ac:dyDescent="0.25">
      <c r="A197823" s="1" t="s">
        <v>52</v>
      </c>
      <c r="B197823" s="2">
        <v>0.6349090277777778</v>
      </c>
      <c r="C197823" s="1" t="s">
        <v>4</v>
      </c>
    </row>
    <row r="197824" spans="1:3" x14ac:dyDescent="0.25">
      <c r="A197824" s="1" t="s">
        <v>14</v>
      </c>
      <c r="B197824" s="2">
        <v>0.63490910879629625</v>
      </c>
      <c r="C197824" s="1" t="s">
        <v>4</v>
      </c>
    </row>
    <row r="197825" spans="1:3" x14ac:dyDescent="0.25">
      <c r="A197825" s="1" t="s">
        <v>271</v>
      </c>
      <c r="B197825" s="2">
        <v>0.63490916666666664</v>
      </c>
      <c r="C197825" s="1" t="s">
        <v>4</v>
      </c>
    </row>
    <row r="197826" spans="1:3" x14ac:dyDescent="0.25">
      <c r="A197826" s="1" t="s">
        <v>76</v>
      </c>
      <c r="B197826" s="2">
        <v>0.63490927083333337</v>
      </c>
      <c r="C197826" s="1" t="s">
        <v>4</v>
      </c>
    </row>
    <row r="197827" spans="1:3" x14ac:dyDescent="0.25">
      <c r="A197827" s="1" t="s">
        <v>248</v>
      </c>
      <c r="B197827" s="2">
        <v>0.63490936342592597</v>
      </c>
      <c r="C197827" s="1" t="s">
        <v>4</v>
      </c>
    </row>
    <row r="197828" spans="1:3" x14ac:dyDescent="0.25">
      <c r="A197828" s="1" t="s">
        <v>156</v>
      </c>
      <c r="B197828" s="2">
        <v>0.63490940972222221</v>
      </c>
      <c r="C197828" s="1" t="s">
        <v>4</v>
      </c>
    </row>
    <row r="197829" spans="1:3" x14ac:dyDescent="0.25">
      <c r="A197829" s="1" t="s">
        <v>54</v>
      </c>
      <c r="B197829" s="2">
        <v>0.63490947916666662</v>
      </c>
      <c r="C197829" s="1" t="s">
        <v>4</v>
      </c>
    </row>
    <row r="197830" spans="1:3" x14ac:dyDescent="0.25">
      <c r="A197830" s="1" t="s">
        <v>127</v>
      </c>
      <c r="B197830" s="2">
        <v>0.63490956018518518</v>
      </c>
      <c r="C197830" s="1" t="s">
        <v>4</v>
      </c>
    </row>
    <row r="197831" spans="1:3" x14ac:dyDescent="0.25">
      <c r="A197831" s="1" t="s">
        <v>194</v>
      </c>
      <c r="B197831" s="2">
        <v>0.63490960648148154</v>
      </c>
      <c r="C197831" s="1" t="s">
        <v>4</v>
      </c>
    </row>
    <row r="197832" spans="1:3" x14ac:dyDescent="0.25">
      <c r="A197832" s="1" t="s">
        <v>19</v>
      </c>
      <c r="B197832" s="2">
        <v>0.63490972222222219</v>
      </c>
      <c r="C197832" s="1" t="s">
        <v>4</v>
      </c>
    </row>
    <row r="197833" spans="1:3" x14ac:dyDescent="0.25">
      <c r="A197833" s="1" t="s">
        <v>213</v>
      </c>
      <c r="B197833" s="2">
        <v>0.63490978009259258</v>
      </c>
      <c r="C197833" s="1" t="s">
        <v>4</v>
      </c>
    </row>
    <row r="197834" spans="1:3" x14ac:dyDescent="0.25">
      <c r="A197834" s="1" t="s">
        <v>111</v>
      </c>
      <c r="B197834" s="2">
        <v>0.6349099768518518</v>
      </c>
      <c r="C197834" s="1" t="s">
        <v>4</v>
      </c>
    </row>
    <row r="197835" spans="1:3" x14ac:dyDescent="0.25">
      <c r="A197835" s="1" t="s">
        <v>85</v>
      </c>
      <c r="B197835" s="2">
        <v>0.63491005787037036</v>
      </c>
      <c r="C197835" s="1" t="s">
        <v>4</v>
      </c>
    </row>
    <row r="197836" spans="1:3" x14ac:dyDescent="0.25">
      <c r="A197836" s="1" t="s">
        <v>61</v>
      </c>
      <c r="B197836" s="2">
        <v>0.63491011574074074</v>
      </c>
      <c r="C197836" s="1" t="s">
        <v>4</v>
      </c>
    </row>
    <row r="197837" spans="1:3" x14ac:dyDescent="0.25">
      <c r="A197837" s="1" t="s">
        <v>22</v>
      </c>
      <c r="B197837" s="2">
        <v>0.63491033564814814</v>
      </c>
      <c r="C197837" s="1" t="s">
        <v>4</v>
      </c>
    </row>
    <row r="197838" spans="1:3" x14ac:dyDescent="0.25">
      <c r="A197838" s="1" t="s">
        <v>43</v>
      </c>
      <c r="B197838" s="2">
        <v>0.63491038194444449</v>
      </c>
      <c r="C197838" s="1" t="s">
        <v>4</v>
      </c>
    </row>
    <row r="197839" spans="1:3" x14ac:dyDescent="0.25">
      <c r="A197839" s="1" t="s">
        <v>35</v>
      </c>
      <c r="B197839" s="2">
        <v>0.63491059027777774</v>
      </c>
      <c r="C197839" s="1" t="s">
        <v>4</v>
      </c>
    </row>
    <row r="197840" spans="1:3" x14ac:dyDescent="0.25">
      <c r="A197840" s="1" t="s">
        <v>86</v>
      </c>
      <c r="B197840" s="2">
        <v>0.63491065972222227</v>
      </c>
      <c r="C197840" s="1" t="s">
        <v>4</v>
      </c>
    </row>
    <row r="197841" spans="1:3" x14ac:dyDescent="0.25">
      <c r="A197841" s="1" t="s">
        <v>25</v>
      </c>
      <c r="B197841" s="2">
        <v>0.63491072916666669</v>
      </c>
      <c r="C197841" s="1" t="s">
        <v>4</v>
      </c>
    </row>
    <row r="197842" spans="1:3" x14ac:dyDescent="0.25">
      <c r="A197842" s="1" t="s">
        <v>27</v>
      </c>
      <c r="B197842" s="2">
        <v>0.63491093750000005</v>
      </c>
      <c r="C197842" s="1" t="s">
        <v>4</v>
      </c>
    </row>
    <row r="197843" spans="1:3" x14ac:dyDescent="0.25">
      <c r="A197843" s="1" t="s">
        <v>8</v>
      </c>
      <c r="B197843" s="2">
        <v>0.63491100694444447</v>
      </c>
      <c r="C197843" s="1" t="s">
        <v>4</v>
      </c>
    </row>
    <row r="197844" spans="1:3" x14ac:dyDescent="0.25">
      <c r="A197844" s="1" t="s">
        <v>88</v>
      </c>
      <c r="B197844" s="2">
        <v>0.63491111111111109</v>
      </c>
      <c r="C197844" s="1" t="s">
        <v>4</v>
      </c>
    </row>
    <row r="197845" spans="1:3" x14ac:dyDescent="0.25">
      <c r="A197845" s="1" t="s">
        <v>92</v>
      </c>
      <c r="B197845" s="2">
        <v>0.63491115740740744</v>
      </c>
      <c r="C197845" s="1" t="s">
        <v>4</v>
      </c>
    </row>
    <row r="197846" spans="1:3" x14ac:dyDescent="0.25">
      <c r="A197846" s="1" t="s">
        <v>41</v>
      </c>
      <c r="B197846" s="2">
        <v>0.63491122685185186</v>
      </c>
      <c r="C197846" s="1" t="s">
        <v>4</v>
      </c>
    </row>
    <row r="197847" spans="1:3" x14ac:dyDescent="0.25">
      <c r="A197847" s="1" t="s">
        <v>29</v>
      </c>
      <c r="B197847" s="2">
        <v>0.63491145833333329</v>
      </c>
      <c r="C197847" s="1" t="s">
        <v>4</v>
      </c>
    </row>
    <row r="197848" spans="1:3" x14ac:dyDescent="0.25">
      <c r="A197848" s="1" t="s">
        <v>35</v>
      </c>
      <c r="B197848" s="2">
        <v>0.63491150462962964</v>
      </c>
      <c r="C197848" s="1" t="s">
        <v>4</v>
      </c>
    </row>
    <row r="197849" spans="1:3" x14ac:dyDescent="0.25">
      <c r="A197849" s="1" t="s">
        <v>88</v>
      </c>
      <c r="B197849" s="2">
        <v>0.63491172453703704</v>
      </c>
      <c r="C197849" s="1" t="s">
        <v>4</v>
      </c>
    </row>
    <row r="197850" spans="1:3" x14ac:dyDescent="0.25">
      <c r="A197850" s="1" t="s">
        <v>117</v>
      </c>
      <c r="B197850" s="2">
        <v>0.63491177083333339</v>
      </c>
      <c r="C197850" s="1" t="s">
        <v>4</v>
      </c>
    </row>
    <row r="197851" spans="1:3" x14ac:dyDescent="0.25">
      <c r="A197851" s="1" t="s">
        <v>35</v>
      </c>
      <c r="B197851" s="2">
        <v>0.63491186342592587</v>
      </c>
      <c r="C197851" s="1" t="s">
        <v>4</v>
      </c>
    </row>
    <row r="197852" spans="1:3" x14ac:dyDescent="0.25">
      <c r="A197852" s="1" t="s">
        <v>73</v>
      </c>
      <c r="B197852" s="2">
        <v>0.63491207175925923</v>
      </c>
      <c r="C197852" s="1" t="s">
        <v>4</v>
      </c>
    </row>
    <row r="197853" spans="1:3" x14ac:dyDescent="0.25">
      <c r="A197853" s="1" t="s">
        <v>173</v>
      </c>
      <c r="B197853" s="2">
        <v>0.63491214120370365</v>
      </c>
      <c r="C197853" s="1" t="s">
        <v>4</v>
      </c>
    </row>
    <row r="197854" spans="1:3" x14ac:dyDescent="0.25">
      <c r="A197854" s="1" t="s">
        <v>118</v>
      </c>
      <c r="B197854" s="2">
        <v>0.63491232638888884</v>
      </c>
      <c r="C197854" s="1" t="s">
        <v>4</v>
      </c>
    </row>
    <row r="197855" spans="1:3" x14ac:dyDescent="0.25">
      <c r="A197855" s="1" t="s">
        <v>33</v>
      </c>
      <c r="B197855" s="2">
        <v>0.63491241898148143</v>
      </c>
      <c r="C197855" s="1" t="s">
        <v>4</v>
      </c>
    </row>
    <row r="197856" spans="1:3" x14ac:dyDescent="0.25">
      <c r="A197856" s="1" t="s">
        <v>34</v>
      </c>
      <c r="B197856" s="2">
        <v>0.63491247685185181</v>
      </c>
      <c r="C197856" s="1" t="s">
        <v>4</v>
      </c>
    </row>
    <row r="197857" spans="1:3" x14ac:dyDescent="0.25">
      <c r="A197857" s="1" t="s">
        <v>40</v>
      </c>
      <c r="B197857" s="2">
        <v>0.63491267361111114</v>
      </c>
      <c r="C197857" s="1" t="s">
        <v>4</v>
      </c>
    </row>
    <row r="197858" spans="1:3" x14ac:dyDescent="0.25">
      <c r="A197858" s="1" t="s">
        <v>159</v>
      </c>
      <c r="B197858" s="2">
        <v>0.63491273148148153</v>
      </c>
      <c r="C197858" s="1" t="s">
        <v>4</v>
      </c>
    </row>
    <row r="197859" spans="1:3" x14ac:dyDescent="0.25">
      <c r="A197859" s="1" t="s">
        <v>119</v>
      </c>
      <c r="B197859" s="2">
        <v>0.63491285879629633</v>
      </c>
      <c r="C197859" s="1" t="s">
        <v>4</v>
      </c>
    </row>
    <row r="197860" spans="1:3" x14ac:dyDescent="0.25">
      <c r="A197860" s="1" t="s">
        <v>40</v>
      </c>
      <c r="B197860" s="2">
        <v>0.63491291666666672</v>
      </c>
      <c r="C197860" s="1" t="s">
        <v>4</v>
      </c>
    </row>
    <row r="197861" spans="1:3" x14ac:dyDescent="0.25">
      <c r="A197861" s="1" t="s">
        <v>92</v>
      </c>
      <c r="B197861" s="2">
        <v>0.63491300925925931</v>
      </c>
      <c r="C197861" s="1" t="s">
        <v>4</v>
      </c>
    </row>
    <row r="197862" spans="1:3" x14ac:dyDescent="0.25">
      <c r="A197862" s="1" t="s">
        <v>87</v>
      </c>
      <c r="B197862" s="2">
        <v>0.6349131944444445</v>
      </c>
      <c r="C197862" s="1" t="s">
        <v>4</v>
      </c>
    </row>
    <row r="197863" spans="1:3" x14ac:dyDescent="0.25">
      <c r="A197863" s="1" t="s">
        <v>84</v>
      </c>
      <c r="B197863" s="2">
        <v>0.63491324074074074</v>
      </c>
      <c r="C197863" s="1" t="s">
        <v>4</v>
      </c>
    </row>
    <row r="197864" spans="1:3" x14ac:dyDescent="0.25">
      <c r="A197864" s="1" t="s">
        <v>87</v>
      </c>
      <c r="B197864" s="2">
        <v>0.63491346064814813</v>
      </c>
      <c r="C197864" s="1" t="s">
        <v>4</v>
      </c>
    </row>
    <row r="197865" spans="1:3" x14ac:dyDescent="0.25">
      <c r="A197865" s="1" t="s">
        <v>24</v>
      </c>
      <c r="B197865" s="2">
        <v>0.63491351851851852</v>
      </c>
      <c r="C197865" s="1" t="s">
        <v>4</v>
      </c>
    </row>
    <row r="197866" spans="1:3" x14ac:dyDescent="0.25">
      <c r="A197866" s="1" t="s">
        <v>43</v>
      </c>
      <c r="B197866" s="2">
        <v>0.63491358796296293</v>
      </c>
      <c r="C197866" s="1" t="s">
        <v>4</v>
      </c>
    </row>
    <row r="197867" spans="1:3" x14ac:dyDescent="0.25">
      <c r="A197867" s="1" t="s">
        <v>61</v>
      </c>
      <c r="B197867" s="2">
        <v>0.63491380787037033</v>
      </c>
      <c r="C197867" s="1" t="s">
        <v>4</v>
      </c>
    </row>
    <row r="197868" spans="1:3" x14ac:dyDescent="0.25">
      <c r="A197868" s="1" t="s">
        <v>86</v>
      </c>
      <c r="B197868" s="2">
        <v>0.63491385416666668</v>
      </c>
      <c r="C197868" s="1" t="s">
        <v>4</v>
      </c>
    </row>
    <row r="197869" spans="1:3" x14ac:dyDescent="0.25">
      <c r="A197869" s="1" t="s">
        <v>27</v>
      </c>
      <c r="B197869" s="2">
        <v>0.63491406250000004</v>
      </c>
      <c r="C197869" s="1" t="s">
        <v>4</v>
      </c>
    </row>
    <row r="197870" spans="1:3" x14ac:dyDescent="0.25">
      <c r="A197870" s="1" t="s">
        <v>35</v>
      </c>
      <c r="B197870" s="2">
        <v>0.63491412037037032</v>
      </c>
      <c r="C197870" s="1" t="s">
        <v>4</v>
      </c>
    </row>
    <row r="197871" spans="1:3" x14ac:dyDescent="0.25">
      <c r="A197871" s="1" t="s">
        <v>20</v>
      </c>
      <c r="B197871" s="2">
        <v>0.63491422453703705</v>
      </c>
      <c r="C197871" s="1" t="s">
        <v>4</v>
      </c>
    </row>
    <row r="197872" spans="1:3" x14ac:dyDescent="0.25">
      <c r="A197872" s="1" t="s">
        <v>177</v>
      </c>
      <c r="B197872" s="2">
        <v>0.63491440972222224</v>
      </c>
      <c r="C197872" s="1" t="s">
        <v>4</v>
      </c>
    </row>
    <row r="197873" spans="1:3" x14ac:dyDescent="0.25">
      <c r="A197873" s="1" t="s">
        <v>327</v>
      </c>
      <c r="B197873" s="2">
        <v>0.63491456018518522</v>
      </c>
      <c r="C197873" s="1" t="s">
        <v>4</v>
      </c>
    </row>
    <row r="197874" spans="1:3" x14ac:dyDescent="0.25">
      <c r="A197874" s="1" t="s">
        <v>571</v>
      </c>
      <c r="B197874" s="2">
        <v>0.6349146180555556</v>
      </c>
      <c r="C197874" s="1" t="s">
        <v>4</v>
      </c>
    </row>
    <row r="197875" spans="1:3" x14ac:dyDescent="0.25">
      <c r="A197875" s="1" t="s">
        <v>256</v>
      </c>
      <c r="B197875" s="2">
        <v>0.63491469907407405</v>
      </c>
      <c r="C197875" s="1" t="s">
        <v>4</v>
      </c>
    </row>
    <row r="197876" spans="1:3" x14ac:dyDescent="0.25">
      <c r="A197876" s="1" t="s">
        <v>158</v>
      </c>
      <c r="B197876" s="2">
        <v>0.63491478009259261</v>
      </c>
      <c r="C197876" s="1" t="s">
        <v>4</v>
      </c>
    </row>
    <row r="197877" spans="1:3" x14ac:dyDescent="0.25">
      <c r="A197877" s="1" t="s">
        <v>154</v>
      </c>
      <c r="B197877" s="2">
        <v>0.63491493055555559</v>
      </c>
      <c r="C197877" s="1" t="s">
        <v>4</v>
      </c>
    </row>
    <row r="197878" spans="1:3" x14ac:dyDescent="0.25">
      <c r="A197878" s="1" t="s">
        <v>153</v>
      </c>
      <c r="B197878" s="2">
        <v>0.63491498842592597</v>
      </c>
      <c r="C197878" s="1" t="s">
        <v>4</v>
      </c>
    </row>
    <row r="197879" spans="1:3" x14ac:dyDescent="0.25">
      <c r="A197879" s="1" t="s">
        <v>55</v>
      </c>
      <c r="B197879" s="2">
        <v>0.63491519675925923</v>
      </c>
      <c r="C197879" s="1" t="s">
        <v>4</v>
      </c>
    </row>
    <row r="197880" spans="1:3" x14ac:dyDescent="0.25">
      <c r="A197880" s="1" t="s">
        <v>78</v>
      </c>
      <c r="B197880" s="2">
        <v>0.63491528935185182</v>
      </c>
      <c r="C197880" s="1" t="s">
        <v>4</v>
      </c>
    </row>
    <row r="197881" spans="1:3" x14ac:dyDescent="0.25">
      <c r="A197881" s="1" t="s">
        <v>18</v>
      </c>
      <c r="B197881" s="2">
        <v>0.63491537037037038</v>
      </c>
      <c r="C197881" s="1" t="s">
        <v>4</v>
      </c>
    </row>
    <row r="197882" spans="1:3" x14ac:dyDescent="0.25">
      <c r="A197882" s="1" t="s">
        <v>148</v>
      </c>
      <c r="B197882" s="2">
        <v>0.63491554398148153</v>
      </c>
      <c r="C197882" s="1" t="s">
        <v>4</v>
      </c>
    </row>
    <row r="197883" spans="1:3" x14ac:dyDescent="0.25">
      <c r="A197883" s="1" t="s">
        <v>183</v>
      </c>
      <c r="B197883" s="2">
        <v>0.63491559027777777</v>
      </c>
      <c r="C197883" s="1" t="s">
        <v>4</v>
      </c>
    </row>
    <row r="197884" spans="1:3" x14ac:dyDescent="0.25">
      <c r="A197884" s="1" t="s">
        <v>58</v>
      </c>
      <c r="B197884" s="2">
        <v>0.63491579861111114</v>
      </c>
      <c r="C197884" s="1" t="s">
        <v>4</v>
      </c>
    </row>
    <row r="197885" spans="1:3" x14ac:dyDescent="0.25">
      <c r="A197885" s="1" t="s">
        <v>60</v>
      </c>
      <c r="B197885" s="2">
        <v>0.63491585648148152</v>
      </c>
      <c r="C197885" s="1" t="s">
        <v>4</v>
      </c>
    </row>
    <row r="197886" spans="1:3" x14ac:dyDescent="0.25">
      <c r="A197886" s="1" t="s">
        <v>93</v>
      </c>
      <c r="B197886" s="2">
        <v>0.63491593749999997</v>
      </c>
      <c r="C197886" s="1" t="s">
        <v>4</v>
      </c>
    </row>
    <row r="197887" spans="1:3" x14ac:dyDescent="0.25">
      <c r="A197887" s="1" t="s">
        <v>30</v>
      </c>
      <c r="B197887" s="2">
        <v>0.63491614583333333</v>
      </c>
      <c r="C197887" s="1" t="s">
        <v>4</v>
      </c>
    </row>
    <row r="197888" spans="1:3" x14ac:dyDescent="0.25">
      <c r="A197888" s="1" t="s">
        <v>43</v>
      </c>
      <c r="B197888" s="2">
        <v>0.63491620370370372</v>
      </c>
      <c r="C197888" s="1" t="s">
        <v>4</v>
      </c>
    </row>
    <row r="197889" spans="1:3" x14ac:dyDescent="0.25">
      <c r="A197889" s="1" t="s">
        <v>86</v>
      </c>
      <c r="B197889" s="2">
        <v>0.63491631944444449</v>
      </c>
      <c r="C197889" s="1" t="s">
        <v>4</v>
      </c>
    </row>
    <row r="197890" spans="1:3" x14ac:dyDescent="0.25">
      <c r="A197890" s="1" t="s">
        <v>27</v>
      </c>
      <c r="B197890" s="2">
        <v>0.63491636574074073</v>
      </c>
      <c r="C197890" s="1" t="s">
        <v>4</v>
      </c>
    </row>
    <row r="197891" spans="1:3" x14ac:dyDescent="0.25">
      <c r="A197891" s="1" t="s">
        <v>110</v>
      </c>
      <c r="B197891" s="2">
        <v>0.63491646990740735</v>
      </c>
      <c r="C197891" s="1" t="s">
        <v>4</v>
      </c>
    </row>
    <row r="197892" spans="1:3" x14ac:dyDescent="0.25">
      <c r="A197892" s="1" t="s">
        <v>110</v>
      </c>
      <c r="B197892" s="2">
        <v>0.63491666666666668</v>
      </c>
      <c r="C197892" s="1" t="s">
        <v>4</v>
      </c>
    </row>
    <row r="197893" spans="1:3" x14ac:dyDescent="0.25">
      <c r="A197893" s="1" t="s">
        <v>91</v>
      </c>
      <c r="B197893" s="2">
        <v>0.63491672453703707</v>
      </c>
      <c r="C197893" s="1" t="s">
        <v>4</v>
      </c>
    </row>
    <row r="197894" spans="1:3" x14ac:dyDescent="0.25">
      <c r="A197894" s="1" t="s">
        <v>72</v>
      </c>
      <c r="B197894" s="2">
        <v>0.63491693287037032</v>
      </c>
      <c r="C197894" s="1" t="s">
        <v>4</v>
      </c>
    </row>
    <row r="197895" spans="1:3" x14ac:dyDescent="0.25">
      <c r="A197895" s="1" t="s">
        <v>244</v>
      </c>
      <c r="B197895" s="2">
        <v>0.63491697916666667</v>
      </c>
      <c r="C197895" s="1" t="s">
        <v>4</v>
      </c>
    </row>
    <row r="197896" spans="1:3" x14ac:dyDescent="0.25">
      <c r="A197896" s="1" t="s">
        <v>169</v>
      </c>
      <c r="B197896" s="2">
        <v>0.63491707175925927</v>
      </c>
      <c r="C197896" s="1" t="s">
        <v>4</v>
      </c>
    </row>
    <row r="197897" spans="1:3" x14ac:dyDescent="0.25">
      <c r="A197897" s="1" t="s">
        <v>46</v>
      </c>
      <c r="B197897" s="2">
        <v>0.63491728009259263</v>
      </c>
      <c r="C197897" s="1" t="s">
        <v>4</v>
      </c>
    </row>
    <row r="197898" spans="1:3" x14ac:dyDescent="0.25">
      <c r="A197898" s="1" t="s">
        <v>135</v>
      </c>
      <c r="B197898" s="2">
        <v>0.63491734953703705</v>
      </c>
      <c r="C197898" s="1" t="s">
        <v>4</v>
      </c>
    </row>
    <row r="197899" spans="1:3" x14ac:dyDescent="0.25">
      <c r="A197899" s="1" t="s">
        <v>198</v>
      </c>
      <c r="B197899" s="2">
        <v>0.63491753472222223</v>
      </c>
      <c r="C197899" s="1" t="s">
        <v>4</v>
      </c>
    </row>
    <row r="197900" spans="1:3" x14ac:dyDescent="0.25">
      <c r="A197900" s="1" t="s">
        <v>277</v>
      </c>
      <c r="B197900" s="2">
        <v>0.63491762731481483</v>
      </c>
      <c r="C197900" s="1" t="s">
        <v>4</v>
      </c>
    </row>
    <row r="197901" spans="1:3" x14ac:dyDescent="0.25">
      <c r="A197901" s="1" t="s">
        <v>135</v>
      </c>
      <c r="B197901" s="2">
        <v>0.63491770833333339</v>
      </c>
      <c r="C197901" s="1" t="s">
        <v>4</v>
      </c>
    </row>
    <row r="197902" spans="1:3" x14ac:dyDescent="0.25">
      <c r="A197902" s="1" t="s">
        <v>205</v>
      </c>
      <c r="B197902" s="2">
        <v>0.63491789351851857</v>
      </c>
      <c r="C197902" s="1" t="s">
        <v>4</v>
      </c>
    </row>
    <row r="197903" spans="1:3" x14ac:dyDescent="0.25">
      <c r="A197903" s="1" t="s">
        <v>152</v>
      </c>
      <c r="B197903" s="2">
        <v>0.63491795138888885</v>
      </c>
      <c r="C197903" s="1" t="s">
        <v>4</v>
      </c>
    </row>
    <row r="197904" spans="1:3" x14ac:dyDescent="0.25">
      <c r="A197904" s="1" t="s">
        <v>25</v>
      </c>
      <c r="B197904" s="2">
        <v>0.63491805555555558</v>
      </c>
      <c r="C197904" s="1" t="s">
        <v>4</v>
      </c>
    </row>
    <row r="197905" spans="1:3" x14ac:dyDescent="0.25">
      <c r="A197905" s="1" t="s">
        <v>104</v>
      </c>
      <c r="B197905" s="2">
        <v>0.63491813657407403</v>
      </c>
      <c r="C197905" s="1" t="s">
        <v>4</v>
      </c>
    </row>
    <row r="197906" spans="1:3" x14ac:dyDescent="0.25">
      <c r="A197906" s="1" t="s">
        <v>52</v>
      </c>
      <c r="B197906" s="2">
        <v>0.63491820601851856</v>
      </c>
      <c r="C197906" s="1" t="s">
        <v>4</v>
      </c>
    </row>
    <row r="197907" spans="1:3" x14ac:dyDescent="0.25">
      <c r="A197907" s="1" t="s">
        <v>76</v>
      </c>
      <c r="B197907" s="2">
        <v>0.63491840277777778</v>
      </c>
      <c r="C197907" s="1" t="s">
        <v>4</v>
      </c>
    </row>
    <row r="197908" spans="1:3" x14ac:dyDescent="0.25">
      <c r="A197908" s="1" t="s">
        <v>12</v>
      </c>
      <c r="B197908" s="2">
        <v>0.63491846064814816</v>
      </c>
      <c r="C197908" s="1" t="s">
        <v>4</v>
      </c>
    </row>
    <row r="197909" spans="1:3" x14ac:dyDescent="0.25">
      <c r="A197909" s="1" t="s">
        <v>13</v>
      </c>
      <c r="B197909" s="2">
        <v>0.63491866898148153</v>
      </c>
      <c r="C197909" s="1" t="s">
        <v>4</v>
      </c>
    </row>
    <row r="197910" spans="1:3" x14ac:dyDescent="0.25">
      <c r="A197910" s="1" t="s">
        <v>13</v>
      </c>
      <c r="B197910" s="2">
        <v>0.63491871527777777</v>
      </c>
      <c r="C197910" s="1" t="s">
        <v>4</v>
      </c>
    </row>
    <row r="197911" spans="1:3" x14ac:dyDescent="0.25">
      <c r="A197911" s="1" t="s">
        <v>51</v>
      </c>
      <c r="B197911" s="2">
        <v>0.63491880787037036</v>
      </c>
      <c r="C197911" s="1" t="s">
        <v>4</v>
      </c>
    </row>
    <row r="197912" spans="1:3" x14ac:dyDescent="0.25">
      <c r="A197912" s="1" t="s">
        <v>75</v>
      </c>
      <c r="B197912" s="2">
        <v>0.63491932870370371</v>
      </c>
      <c r="C197912" s="1" t="s">
        <v>4</v>
      </c>
    </row>
    <row r="197913" spans="1:3" x14ac:dyDescent="0.25">
      <c r="A197913" s="1" t="s">
        <v>112</v>
      </c>
      <c r="B197913" s="2">
        <v>0.63491979166666668</v>
      </c>
      <c r="C197913" s="1" t="s">
        <v>4</v>
      </c>
    </row>
    <row r="197914" spans="1:3" x14ac:dyDescent="0.25">
      <c r="A197914" s="1" t="s">
        <v>165</v>
      </c>
      <c r="B197914" s="2">
        <v>0.63492187499999997</v>
      </c>
      <c r="C197914" s="1" t="s">
        <v>4</v>
      </c>
    </row>
    <row r="197915" spans="1:3" x14ac:dyDescent="0.25">
      <c r="A197915" s="1" t="s">
        <v>56</v>
      </c>
      <c r="B197915" s="2">
        <v>0.6349224537037037</v>
      </c>
      <c r="C197915" s="1" t="s">
        <v>4</v>
      </c>
    </row>
    <row r="197916" spans="1:3" x14ac:dyDescent="0.25">
      <c r="A197916" s="1" t="s">
        <v>19</v>
      </c>
      <c r="B197916" s="2">
        <v>0.63492361111111106</v>
      </c>
      <c r="C197916" s="1" t="s">
        <v>4</v>
      </c>
    </row>
    <row r="197917" spans="1:3" x14ac:dyDescent="0.25">
      <c r="A197917" s="1" t="s">
        <v>167</v>
      </c>
      <c r="B197917" s="2">
        <v>0.63492534722222227</v>
      </c>
      <c r="C197917" s="1" t="s">
        <v>4</v>
      </c>
    </row>
    <row r="197918" spans="1:3" x14ac:dyDescent="0.25">
      <c r="A197918" s="1" t="s">
        <v>23</v>
      </c>
      <c r="B197918" s="2">
        <v>0.63492604166666666</v>
      </c>
      <c r="C197918" s="1" t="s">
        <v>4</v>
      </c>
    </row>
    <row r="197919" spans="1:3" x14ac:dyDescent="0.25">
      <c r="A197919" s="1" t="s">
        <v>8</v>
      </c>
      <c r="B197919" s="2">
        <v>0.63492719907407402</v>
      </c>
      <c r="C197919" s="1" t="s">
        <v>4</v>
      </c>
    </row>
    <row r="197920" spans="1:3" x14ac:dyDescent="0.25">
      <c r="A197920" s="1" t="s">
        <v>44</v>
      </c>
      <c r="B197920" s="2">
        <v>0.63492777777777776</v>
      </c>
      <c r="C197920" s="1" t="s">
        <v>4</v>
      </c>
    </row>
    <row r="197921" spans="1:3" x14ac:dyDescent="0.25">
      <c r="A197921" s="1" t="s">
        <v>8</v>
      </c>
      <c r="B197921" s="2">
        <v>0.63492928240740742</v>
      </c>
      <c r="C197921" s="1" t="s">
        <v>4</v>
      </c>
    </row>
    <row r="197922" spans="1:3" x14ac:dyDescent="0.25">
      <c r="A197922" s="1" t="s">
        <v>43</v>
      </c>
      <c r="B197922" s="2">
        <v>0.63492013888888887</v>
      </c>
      <c r="C197922" s="1" t="s">
        <v>4</v>
      </c>
    </row>
    <row r="197923" spans="1:3" x14ac:dyDescent="0.25">
      <c r="A197923" s="1" t="s">
        <v>43</v>
      </c>
      <c r="B197923" s="2">
        <v>0.63492020833333329</v>
      </c>
      <c r="C197923" s="1" t="s">
        <v>4</v>
      </c>
    </row>
    <row r="197924" spans="1:3" x14ac:dyDescent="0.25">
      <c r="A197924" s="1" t="s">
        <v>73</v>
      </c>
      <c r="B197924" s="2">
        <v>0.63492040509259262</v>
      </c>
      <c r="C197924" s="1" t="s">
        <v>4</v>
      </c>
    </row>
    <row r="197925" spans="1:3" x14ac:dyDescent="0.25">
      <c r="A197925" s="1" t="s">
        <v>25</v>
      </c>
      <c r="B197925" s="2">
        <v>0.63492047453703704</v>
      </c>
      <c r="C197925" s="1" t="s">
        <v>4</v>
      </c>
    </row>
    <row r="197926" spans="1:3" x14ac:dyDescent="0.25">
      <c r="A197926" s="1" t="s">
        <v>24</v>
      </c>
      <c r="B197926" s="2">
        <v>0.6349205555555556</v>
      </c>
      <c r="C197926" s="1" t="s">
        <v>4</v>
      </c>
    </row>
    <row r="197927" spans="1:3" x14ac:dyDescent="0.25">
      <c r="A197927" s="1" t="s">
        <v>117</v>
      </c>
      <c r="B197927" s="2">
        <v>0.63492074074074079</v>
      </c>
      <c r="C197927" s="1" t="s">
        <v>4</v>
      </c>
    </row>
    <row r="197928" spans="1:3" x14ac:dyDescent="0.25">
      <c r="A197928" s="1" t="s">
        <v>88</v>
      </c>
      <c r="B197928" s="2">
        <v>0.63492079861111106</v>
      </c>
      <c r="C197928" s="1" t="s">
        <v>4</v>
      </c>
    </row>
    <row r="197929" spans="1:3" x14ac:dyDescent="0.25">
      <c r="A197929" s="1" t="s">
        <v>8</v>
      </c>
      <c r="B197929" s="2">
        <v>0.63492100694444442</v>
      </c>
      <c r="C197929" s="1" t="s">
        <v>4</v>
      </c>
    </row>
    <row r="197930" spans="1:3" x14ac:dyDescent="0.25">
      <c r="A197930" s="1" t="s">
        <v>45</v>
      </c>
      <c r="B197930" s="2">
        <v>0.63492105324074077</v>
      </c>
      <c r="C197930" s="1" t="s">
        <v>4</v>
      </c>
    </row>
    <row r="197931" spans="1:3" x14ac:dyDescent="0.25">
      <c r="A197931" s="1" t="s">
        <v>27</v>
      </c>
      <c r="B197931" s="2">
        <v>0.63492114583333337</v>
      </c>
      <c r="C197931" s="1" t="s">
        <v>4</v>
      </c>
    </row>
    <row r="197932" spans="1:3" x14ac:dyDescent="0.25">
      <c r="A197932" s="1" t="s">
        <v>88</v>
      </c>
      <c r="B197932" s="2">
        <v>0.63492135416666662</v>
      </c>
      <c r="C197932" s="1" t="s">
        <v>4</v>
      </c>
    </row>
    <row r="197933" spans="1:3" x14ac:dyDescent="0.25">
      <c r="A197933" s="1" t="s">
        <v>92</v>
      </c>
      <c r="B197933" s="2">
        <v>0.634921412037037</v>
      </c>
      <c r="C197933" s="1" t="s">
        <v>4</v>
      </c>
    </row>
    <row r="197934" spans="1:3" x14ac:dyDescent="0.25">
      <c r="A197934" s="1" t="s">
        <v>28</v>
      </c>
      <c r="B197934" s="2">
        <v>0.6349215393518518</v>
      </c>
      <c r="C197934" s="1" t="s">
        <v>4</v>
      </c>
    </row>
    <row r="197935" spans="1:3" x14ac:dyDescent="0.25">
      <c r="A197935" s="1" t="s">
        <v>88</v>
      </c>
      <c r="B197935" s="2">
        <v>0.63492159722222219</v>
      </c>
      <c r="C197935" s="1" t="s">
        <v>4</v>
      </c>
    </row>
    <row r="197936" spans="1:3" x14ac:dyDescent="0.25">
      <c r="A197936" s="1" t="s">
        <v>31</v>
      </c>
      <c r="B197936" s="2">
        <v>0.63492168981481478</v>
      </c>
      <c r="C197936" s="1" t="s">
        <v>4</v>
      </c>
    </row>
    <row r="197937" spans="1:3" x14ac:dyDescent="0.25">
      <c r="A197937" s="1" t="s">
        <v>33</v>
      </c>
      <c r="B197937" s="2">
        <v>0.63492187499999997</v>
      </c>
      <c r="C197937" s="1" t="s">
        <v>4</v>
      </c>
    </row>
    <row r="197938" spans="1:3" x14ac:dyDescent="0.25">
      <c r="A197938" s="1" t="s">
        <v>33</v>
      </c>
      <c r="B197938" s="2">
        <v>0.6349219444444445</v>
      </c>
      <c r="C197938" s="1" t="s">
        <v>4</v>
      </c>
    </row>
    <row r="197939" spans="1:3" x14ac:dyDescent="0.25">
      <c r="A197939" s="1" t="s">
        <v>185</v>
      </c>
      <c r="B197939" s="2">
        <v>0.63492214120370372</v>
      </c>
      <c r="C197939" s="1" t="s">
        <v>4</v>
      </c>
    </row>
    <row r="197940" spans="1:3" x14ac:dyDescent="0.25">
      <c r="A197940" s="1" t="s">
        <v>159</v>
      </c>
      <c r="B197940" s="2">
        <v>0.63492222222222228</v>
      </c>
      <c r="C197940" s="1" t="s">
        <v>4</v>
      </c>
    </row>
    <row r="197941" spans="1:3" x14ac:dyDescent="0.25">
      <c r="A197941" s="1" t="s">
        <v>141</v>
      </c>
      <c r="B197941" s="2">
        <v>0.6349223263888889</v>
      </c>
      <c r="C197941" s="1" t="s">
        <v>4</v>
      </c>
    </row>
    <row r="197942" spans="1:3" x14ac:dyDescent="0.25">
      <c r="A197942" s="1" t="s">
        <v>110</v>
      </c>
      <c r="B197942" s="2">
        <v>0.63492247685185188</v>
      </c>
      <c r="C197942" s="1" t="s">
        <v>4</v>
      </c>
    </row>
    <row r="197943" spans="1:3" x14ac:dyDescent="0.25">
      <c r="A197943" s="1" t="s">
        <v>105</v>
      </c>
      <c r="B197943" s="2">
        <v>0.63492289351851849</v>
      </c>
      <c r="C197943" s="1" t="s">
        <v>4</v>
      </c>
    </row>
    <row r="197944" spans="1:3" x14ac:dyDescent="0.25">
      <c r="A197944" s="1" t="s">
        <v>26</v>
      </c>
      <c r="B197944" s="2">
        <v>0.63492297453703705</v>
      </c>
      <c r="C197944" s="1" t="s">
        <v>4</v>
      </c>
    </row>
    <row r="197945" spans="1:3" x14ac:dyDescent="0.25">
      <c r="A197945" s="1" t="s">
        <v>85</v>
      </c>
      <c r="B197945" s="2">
        <v>0.63492310185185186</v>
      </c>
      <c r="C197945" s="1" t="s">
        <v>4</v>
      </c>
    </row>
    <row r="197946" spans="1:3" x14ac:dyDescent="0.25">
      <c r="A197946" s="1" t="s">
        <v>116</v>
      </c>
      <c r="B197946" s="2">
        <v>0.63492315972222224</v>
      </c>
      <c r="C197946" s="1" t="s">
        <v>4</v>
      </c>
    </row>
    <row r="197947" spans="1:3" x14ac:dyDescent="0.25">
      <c r="A197947" s="1" t="s">
        <v>29</v>
      </c>
      <c r="B197947" s="2">
        <v>0.63492327546296301</v>
      </c>
      <c r="C197947" s="1" t="s">
        <v>4</v>
      </c>
    </row>
    <row r="197948" spans="1:3" x14ac:dyDescent="0.25">
      <c r="A197948" s="1" t="s">
        <v>42</v>
      </c>
      <c r="B197948" s="2">
        <v>0.63492334490740743</v>
      </c>
      <c r="C197948" s="1" t="s">
        <v>4</v>
      </c>
    </row>
    <row r="197949" spans="1:3" x14ac:dyDescent="0.25">
      <c r="A197949" s="1" t="s">
        <v>29</v>
      </c>
      <c r="B197949" s="2">
        <v>0.63492343750000002</v>
      </c>
      <c r="C197949" s="1" t="s">
        <v>4</v>
      </c>
    </row>
    <row r="197950" spans="1:3" x14ac:dyDescent="0.25">
      <c r="A197950" s="1" t="s">
        <v>87</v>
      </c>
      <c r="B197950" s="2">
        <v>0.63492349537037041</v>
      </c>
      <c r="C197950" s="1" t="s">
        <v>4</v>
      </c>
    </row>
    <row r="197951" spans="1:3" x14ac:dyDescent="0.25">
      <c r="A197951" s="1" t="s">
        <v>41</v>
      </c>
      <c r="B197951" s="2">
        <v>0.63492362268518521</v>
      </c>
      <c r="C197951" s="1" t="s">
        <v>4</v>
      </c>
    </row>
    <row r="197952" spans="1:3" x14ac:dyDescent="0.25">
      <c r="A197952" s="1" t="s">
        <v>32</v>
      </c>
      <c r="B197952" s="2">
        <v>0.63492375000000001</v>
      </c>
      <c r="C197952" s="1" t="s">
        <v>4</v>
      </c>
    </row>
    <row r="197953" spans="1:3" x14ac:dyDescent="0.25">
      <c r="A197953" s="1" t="s">
        <v>111</v>
      </c>
      <c r="B197953" s="2">
        <v>0.63492385416666663</v>
      </c>
      <c r="C197953" s="1" t="s">
        <v>4</v>
      </c>
    </row>
    <row r="197954" spans="1:3" x14ac:dyDescent="0.25">
      <c r="A197954" s="1" t="s">
        <v>161</v>
      </c>
      <c r="B197954" s="2">
        <v>0.63492392361111116</v>
      </c>
      <c r="C197954" s="1" t="s">
        <v>4</v>
      </c>
    </row>
    <row r="197955" spans="1:3" x14ac:dyDescent="0.25">
      <c r="A197955" s="1" t="s">
        <v>208</v>
      </c>
      <c r="B197955" s="2">
        <v>0.63492403935185182</v>
      </c>
      <c r="C197955" s="1" t="s">
        <v>4</v>
      </c>
    </row>
    <row r="197956" spans="1:3" x14ac:dyDescent="0.25">
      <c r="A197956" s="1" t="s">
        <v>563</v>
      </c>
      <c r="B197956" s="2">
        <v>0.63492413194444441</v>
      </c>
      <c r="C197956" s="1" t="s">
        <v>4</v>
      </c>
    </row>
    <row r="197957" spans="1:3" x14ac:dyDescent="0.25">
      <c r="A197957" s="1" t="s">
        <v>405</v>
      </c>
      <c r="B197957" s="2">
        <v>0.63492423611111115</v>
      </c>
      <c r="C197957" s="1" t="s">
        <v>4</v>
      </c>
    </row>
    <row r="197958" spans="1:3" x14ac:dyDescent="0.25">
      <c r="A197958" s="1" t="s">
        <v>93</v>
      </c>
      <c r="B197958" s="2">
        <v>0.63492428240740739</v>
      </c>
      <c r="C197958" s="1" t="s">
        <v>4</v>
      </c>
    </row>
    <row r="197959" spans="1:3" x14ac:dyDescent="0.25">
      <c r="A197959" s="1" t="s">
        <v>76</v>
      </c>
      <c r="B197959" s="2">
        <v>0.63492447916666672</v>
      </c>
      <c r="C197959" s="1" t="s">
        <v>4</v>
      </c>
    </row>
    <row r="197960" spans="1:3" x14ac:dyDescent="0.25">
      <c r="A197960" s="1" t="s">
        <v>248</v>
      </c>
      <c r="B197960" s="2">
        <v>0.634924537037037</v>
      </c>
      <c r="C197960" s="1" t="s">
        <v>4</v>
      </c>
    </row>
    <row r="197961" spans="1:3" x14ac:dyDescent="0.25">
      <c r="A197961" s="1" t="s">
        <v>10</v>
      </c>
      <c r="B197961" s="2">
        <v>0.63492460648148152</v>
      </c>
      <c r="C197961" s="1" t="s">
        <v>4</v>
      </c>
    </row>
    <row r="197962" spans="1:3" x14ac:dyDescent="0.25">
      <c r="A197962" s="1" t="s">
        <v>54</v>
      </c>
      <c r="B197962" s="2">
        <v>0.63492482638888892</v>
      </c>
      <c r="C197962" s="1" t="s">
        <v>4</v>
      </c>
    </row>
    <row r="197963" spans="1:3" x14ac:dyDescent="0.25">
      <c r="A197963" s="1" t="s">
        <v>57</v>
      </c>
      <c r="B197963" s="2">
        <v>0.6349248842592593</v>
      </c>
      <c r="C197963" s="1" t="s">
        <v>4</v>
      </c>
    </row>
    <row r="197964" spans="1:3" x14ac:dyDescent="0.25">
      <c r="A197964" s="1" t="s">
        <v>139</v>
      </c>
      <c r="B197964" s="2">
        <v>0.63492499999999996</v>
      </c>
      <c r="C197964" s="1" t="s">
        <v>4</v>
      </c>
    </row>
    <row r="197965" spans="1:3" x14ac:dyDescent="0.25">
      <c r="A197965" s="1" t="s">
        <v>129</v>
      </c>
      <c r="B197965" s="2">
        <v>0.63492504629629631</v>
      </c>
      <c r="C197965" s="1" t="s">
        <v>4</v>
      </c>
    </row>
    <row r="197966" spans="1:3" x14ac:dyDescent="0.25">
      <c r="A197966" s="1" t="s">
        <v>129</v>
      </c>
      <c r="B197966" s="2">
        <v>0.63492516203703708</v>
      </c>
      <c r="C197966" s="1" t="s">
        <v>4</v>
      </c>
    </row>
    <row r="197967" spans="1:3" x14ac:dyDescent="0.25">
      <c r="A197967" s="1" t="s">
        <v>93</v>
      </c>
      <c r="B197967" s="2">
        <v>0.63492534722222227</v>
      </c>
      <c r="C197967" s="1" t="s">
        <v>4</v>
      </c>
    </row>
    <row r="197968" spans="1:3" x14ac:dyDescent="0.25">
      <c r="A197968" s="1" t="s">
        <v>50</v>
      </c>
      <c r="B197968" s="2">
        <v>0.63492543981481486</v>
      </c>
      <c r="C197968" s="1" t="s">
        <v>4</v>
      </c>
    </row>
    <row r="197969" spans="1:3" x14ac:dyDescent="0.25">
      <c r="A197969" s="1" t="s">
        <v>199</v>
      </c>
      <c r="B197969" s="2">
        <v>0.63492561342592591</v>
      </c>
      <c r="C197969" s="1" t="s">
        <v>4</v>
      </c>
    </row>
    <row r="197970" spans="1:3" x14ac:dyDescent="0.25">
      <c r="A197970" s="1" t="s">
        <v>8</v>
      </c>
      <c r="B197970" s="2">
        <v>0.63492569444444447</v>
      </c>
      <c r="C197970" s="1" t="s">
        <v>4</v>
      </c>
    </row>
    <row r="197971" spans="1:3" x14ac:dyDescent="0.25">
      <c r="A197971" s="1" t="s">
        <v>106</v>
      </c>
      <c r="B197971" s="2">
        <v>0.63492577546296292</v>
      </c>
      <c r="C197971" s="1" t="s">
        <v>4</v>
      </c>
    </row>
    <row r="197972" spans="1:3" x14ac:dyDescent="0.25">
      <c r="A197972" s="1" t="s">
        <v>117</v>
      </c>
      <c r="B197972" s="2">
        <v>0.63492594907407407</v>
      </c>
      <c r="C197972" s="1" t="s">
        <v>4</v>
      </c>
    </row>
    <row r="197973" spans="1:3" x14ac:dyDescent="0.25">
      <c r="A197973" s="1" t="s">
        <v>118</v>
      </c>
      <c r="B197973" s="2">
        <v>0.63492600694444445</v>
      </c>
      <c r="C197973" s="1" t="s">
        <v>4</v>
      </c>
    </row>
    <row r="197974" spans="1:3" x14ac:dyDescent="0.25">
      <c r="A197974" s="1" t="s">
        <v>63</v>
      </c>
      <c r="B197974" s="2">
        <v>0.63492630787037041</v>
      </c>
      <c r="C197974" s="1" t="s">
        <v>4</v>
      </c>
    </row>
    <row r="197975" spans="1:3" x14ac:dyDescent="0.25">
      <c r="A197975" s="1" t="s">
        <v>152</v>
      </c>
      <c r="B197975" s="2">
        <v>0.63492636574074079</v>
      </c>
      <c r="C197975" s="1" t="s">
        <v>4</v>
      </c>
    </row>
    <row r="197976" spans="1:3" x14ac:dyDescent="0.25">
      <c r="A197976" s="1" t="s">
        <v>244</v>
      </c>
      <c r="B197976" s="2">
        <v>0.63492642361111107</v>
      </c>
      <c r="C197976" s="1" t="s">
        <v>4</v>
      </c>
    </row>
    <row r="197977" spans="1:3" x14ac:dyDescent="0.25">
      <c r="A197977" s="1" t="s">
        <v>172</v>
      </c>
      <c r="B197977" s="2">
        <v>0.63492656250000001</v>
      </c>
      <c r="C197977" s="1" t="s">
        <v>4</v>
      </c>
    </row>
    <row r="197978" spans="1:3" x14ac:dyDescent="0.25">
      <c r="A197978" s="1" t="s">
        <v>145</v>
      </c>
      <c r="B197978" s="2">
        <v>0.63492664351851846</v>
      </c>
      <c r="C197978" s="1" t="s">
        <v>4</v>
      </c>
    </row>
    <row r="197979" spans="1:3" x14ac:dyDescent="0.25">
      <c r="A197979" s="1" t="s">
        <v>6</v>
      </c>
      <c r="B197979" s="2">
        <v>0.63492675925925923</v>
      </c>
      <c r="C197979" s="1" t="s">
        <v>4</v>
      </c>
    </row>
    <row r="197980" spans="1:3" x14ac:dyDescent="0.25">
      <c r="A197980" s="1" t="s">
        <v>277</v>
      </c>
      <c r="B197980" s="2">
        <v>0.63492682870370365</v>
      </c>
      <c r="C197980" s="1" t="s">
        <v>4</v>
      </c>
    </row>
    <row r="197981" spans="1:3" x14ac:dyDescent="0.25">
      <c r="A197981" s="1" t="s">
        <v>277</v>
      </c>
      <c r="B197981" s="2">
        <v>0.63492694444444442</v>
      </c>
      <c r="C197981" s="1" t="s">
        <v>4</v>
      </c>
    </row>
    <row r="197982" spans="1:3" x14ac:dyDescent="0.25">
      <c r="A197982" s="1" t="s">
        <v>177</v>
      </c>
      <c r="B197982" s="2">
        <v>0.63492708333333336</v>
      </c>
      <c r="C197982" s="1" t="s">
        <v>4</v>
      </c>
    </row>
    <row r="197983" spans="1:3" x14ac:dyDescent="0.25">
      <c r="A197983" s="1" t="s">
        <v>216</v>
      </c>
      <c r="B197983" s="2">
        <v>0.63492715277777778</v>
      </c>
      <c r="C197983" s="1" t="s">
        <v>4</v>
      </c>
    </row>
    <row r="197984" spans="1:3" x14ac:dyDescent="0.25">
      <c r="A197984" s="1" t="s">
        <v>205</v>
      </c>
      <c r="B197984" s="2">
        <v>0.634927349537037</v>
      </c>
      <c r="C197984" s="1" t="s">
        <v>4</v>
      </c>
    </row>
    <row r="197985" spans="1:3" x14ac:dyDescent="0.25">
      <c r="A197985" s="1" t="s">
        <v>152</v>
      </c>
      <c r="B197985" s="2">
        <v>0.63492740740740738</v>
      </c>
      <c r="C197985" s="1" t="s">
        <v>4</v>
      </c>
    </row>
    <row r="197986" spans="1:3" x14ac:dyDescent="0.25">
      <c r="A197986" s="1" t="s">
        <v>21</v>
      </c>
      <c r="B197986" s="2">
        <v>0.63492749999999998</v>
      </c>
      <c r="C197986" s="1" t="s">
        <v>4</v>
      </c>
    </row>
    <row r="197987" spans="1:3" x14ac:dyDescent="0.25">
      <c r="A197987" s="1" t="s">
        <v>128</v>
      </c>
      <c r="B197987" s="2">
        <v>0.63492768518518516</v>
      </c>
      <c r="C197987" s="1" t="s">
        <v>4</v>
      </c>
    </row>
    <row r="197988" spans="1:3" x14ac:dyDescent="0.25">
      <c r="A197988" s="1" t="s">
        <v>114</v>
      </c>
      <c r="B197988" s="2">
        <v>0.63492776620370373</v>
      </c>
      <c r="C197988" s="1" t="s">
        <v>4</v>
      </c>
    </row>
    <row r="197989" spans="1:3" x14ac:dyDescent="0.25">
      <c r="A197989" s="1" t="s">
        <v>11</v>
      </c>
      <c r="B197989" s="2">
        <v>0.63492795138888891</v>
      </c>
      <c r="C197989" s="1" t="s">
        <v>4</v>
      </c>
    </row>
    <row r="197990" spans="1:3" x14ac:dyDescent="0.25">
      <c r="A197990" s="1" t="s">
        <v>274</v>
      </c>
      <c r="B197990" s="2">
        <v>0.63492802083333333</v>
      </c>
      <c r="C197990" s="1" t="s">
        <v>4</v>
      </c>
    </row>
    <row r="197991" spans="1:3" x14ac:dyDescent="0.25">
      <c r="A197991" s="1" t="s">
        <v>11</v>
      </c>
      <c r="B197991" s="2">
        <v>0.63492811342592592</v>
      </c>
      <c r="C197991" s="1" t="s">
        <v>4</v>
      </c>
    </row>
    <row r="197992" spans="1:3" x14ac:dyDescent="0.25">
      <c r="A197992" s="1" t="s">
        <v>155</v>
      </c>
      <c r="B197992" s="2">
        <v>0.63492829861111111</v>
      </c>
      <c r="C197992" s="1" t="s">
        <v>4</v>
      </c>
    </row>
    <row r="197993" spans="1:3" x14ac:dyDescent="0.25">
      <c r="A197993" s="1" t="s">
        <v>156</v>
      </c>
      <c r="B197993" s="2">
        <v>0.63492835648148149</v>
      </c>
      <c r="C197993" s="1" t="s">
        <v>4</v>
      </c>
    </row>
    <row r="197994" spans="1:3" x14ac:dyDescent="0.25">
      <c r="A197994" s="1" t="s">
        <v>223</v>
      </c>
      <c r="B197994" s="2">
        <v>0.63492847222222226</v>
      </c>
      <c r="C197994" s="1" t="s">
        <v>4</v>
      </c>
    </row>
    <row r="197995" spans="1:3" x14ac:dyDescent="0.25">
      <c r="A197995" s="1" t="s">
        <v>147</v>
      </c>
      <c r="B197995" s="2">
        <v>0.63492853009259265</v>
      </c>
      <c r="C197995" s="1" t="s">
        <v>4</v>
      </c>
    </row>
    <row r="197996" spans="1:3" x14ac:dyDescent="0.25">
      <c r="A197996" s="1" t="s">
        <v>128</v>
      </c>
      <c r="B197996" s="2">
        <v>0.63492859953703706</v>
      </c>
      <c r="C197996" s="1" t="s">
        <v>4</v>
      </c>
    </row>
    <row r="197997" spans="1:3" x14ac:dyDescent="0.25">
      <c r="A197997" s="1" t="s">
        <v>19</v>
      </c>
      <c r="B197997" s="2">
        <v>0.63492881944444446</v>
      </c>
      <c r="C197997" s="1" t="s">
        <v>4</v>
      </c>
    </row>
    <row r="197998" spans="1:3" x14ac:dyDescent="0.25">
      <c r="A197998" s="1" t="s">
        <v>60</v>
      </c>
      <c r="B197998" s="2">
        <v>0.63492888888888888</v>
      </c>
      <c r="C197998" s="1" t="s">
        <v>4</v>
      </c>
    </row>
    <row r="197999" spans="1:3" x14ac:dyDescent="0.25">
      <c r="A197999" s="1" t="s">
        <v>84</v>
      </c>
      <c r="B197999" s="2">
        <v>0.63492907407407406</v>
      </c>
      <c r="C197999" s="1" t="s">
        <v>4</v>
      </c>
    </row>
    <row r="198000" spans="1:3" x14ac:dyDescent="0.25">
      <c r="A198000" s="1" t="s">
        <v>30</v>
      </c>
      <c r="B198000" s="2">
        <v>0.63492913194444445</v>
      </c>
      <c r="C198000" s="1" t="s">
        <v>4</v>
      </c>
    </row>
    <row r="198001" spans="1:3" x14ac:dyDescent="0.25">
      <c r="A198001" s="1" t="s">
        <v>27</v>
      </c>
      <c r="B198001" s="2">
        <v>0.63492922453703704</v>
      </c>
      <c r="C198001" s="1" t="s">
        <v>4</v>
      </c>
    </row>
    <row r="198002" spans="1:3" x14ac:dyDescent="0.25">
      <c r="A198002" s="1" t="s">
        <v>86</v>
      </c>
      <c r="B198002" s="2">
        <v>0.6349294328703704</v>
      </c>
      <c r="C198002" s="1" t="s">
        <v>4</v>
      </c>
    </row>
    <row r="198003" spans="1:3" x14ac:dyDescent="0.25">
      <c r="A198003" s="1" t="s">
        <v>25</v>
      </c>
      <c r="B198003" s="2">
        <v>0.63492947916666664</v>
      </c>
      <c r="C198003" s="1" t="s">
        <v>4</v>
      </c>
    </row>
    <row r="198004" spans="1:3" x14ac:dyDescent="0.25">
      <c r="A198004" s="1" t="s">
        <v>106</v>
      </c>
      <c r="B198004" s="2">
        <v>0.63492968750000001</v>
      </c>
      <c r="C198004" s="1" t="s">
        <v>4</v>
      </c>
    </row>
    <row r="198005" spans="1:3" x14ac:dyDescent="0.25">
      <c r="A198005" s="1" t="s">
        <v>92</v>
      </c>
      <c r="B198005" s="2">
        <v>0.63492974537037039</v>
      </c>
      <c r="C198005" s="1" t="s">
        <v>4</v>
      </c>
    </row>
    <row r="198006" spans="1:3" x14ac:dyDescent="0.25">
      <c r="A198006" s="1" t="s">
        <v>29</v>
      </c>
      <c r="B198006" s="2">
        <v>0.63492987268518519</v>
      </c>
      <c r="C198006" s="1" t="s">
        <v>4</v>
      </c>
    </row>
    <row r="198007" spans="1:3" x14ac:dyDescent="0.25">
      <c r="A198007" s="1" t="s">
        <v>29</v>
      </c>
      <c r="B198007" s="2">
        <v>0.6349300347222222</v>
      </c>
      <c r="C198007" s="1" t="s">
        <v>4</v>
      </c>
    </row>
    <row r="198008" spans="1:3" x14ac:dyDescent="0.25">
      <c r="A198008" s="1" t="s">
        <v>117</v>
      </c>
      <c r="B198008" s="2">
        <v>0.63493008101851856</v>
      </c>
      <c r="C198008" s="1" t="s">
        <v>4</v>
      </c>
    </row>
    <row r="198009" spans="1:3" x14ac:dyDescent="0.25">
      <c r="A198009" s="1" t="s">
        <v>106</v>
      </c>
      <c r="B198009" s="2">
        <v>0.63493035879629633</v>
      </c>
      <c r="C198009" s="1" t="s">
        <v>4</v>
      </c>
    </row>
    <row r="198010" spans="1:3" x14ac:dyDescent="0.25">
      <c r="A198010" s="1" t="s">
        <v>35</v>
      </c>
      <c r="B198010" s="2">
        <v>0.63493043981481478</v>
      </c>
      <c r="C198010" s="1" t="s">
        <v>4</v>
      </c>
    </row>
    <row r="198011" spans="1:3" x14ac:dyDescent="0.25">
      <c r="A198011" s="1" t="s">
        <v>35</v>
      </c>
      <c r="B198011" s="2">
        <v>0.63493052083333335</v>
      </c>
      <c r="C198011" s="1" t="s">
        <v>4</v>
      </c>
    </row>
    <row r="198012" spans="1:3" x14ac:dyDescent="0.25">
      <c r="A198012" s="1" t="s">
        <v>27</v>
      </c>
      <c r="B198012" s="2">
        <v>0.63493148148148149</v>
      </c>
      <c r="C198012" s="1" t="s">
        <v>4</v>
      </c>
    </row>
    <row r="198013" spans="1:3" x14ac:dyDescent="0.25">
      <c r="A198013" s="1" t="s">
        <v>105</v>
      </c>
      <c r="B198013" s="2">
        <v>0.63493217592592588</v>
      </c>
      <c r="C198013" s="1" t="s">
        <v>4</v>
      </c>
    </row>
    <row r="198014" spans="1:3" x14ac:dyDescent="0.25">
      <c r="A198014" s="1" t="s">
        <v>105</v>
      </c>
      <c r="B198014" s="2">
        <v>0.63493333333333335</v>
      </c>
      <c r="C198014" s="1" t="s">
        <v>4</v>
      </c>
    </row>
    <row r="198015" spans="1:3" x14ac:dyDescent="0.25">
      <c r="A198015" s="1" t="s">
        <v>130</v>
      </c>
      <c r="B198015" s="2">
        <v>0.63493379629629632</v>
      </c>
      <c r="C198015" s="1" t="s">
        <v>4</v>
      </c>
    </row>
    <row r="198016" spans="1:3" x14ac:dyDescent="0.25">
      <c r="A198016" s="1" t="s">
        <v>90</v>
      </c>
      <c r="B198016" s="2">
        <v>0.63493425925925928</v>
      </c>
      <c r="C198016" s="1" t="s">
        <v>4</v>
      </c>
    </row>
    <row r="198017" spans="1:3" x14ac:dyDescent="0.25">
      <c r="A198017" s="1" t="s">
        <v>160</v>
      </c>
      <c r="B198017" s="2">
        <v>0.63493657407407411</v>
      </c>
      <c r="C198017" s="1" t="s">
        <v>4</v>
      </c>
    </row>
    <row r="198018" spans="1:3" x14ac:dyDescent="0.25">
      <c r="A198018" s="1" t="s">
        <v>189</v>
      </c>
      <c r="B198018" s="2">
        <v>0.63493726851851851</v>
      </c>
      <c r="C198018" s="1" t="s">
        <v>4</v>
      </c>
    </row>
    <row r="198019" spans="1:3" x14ac:dyDescent="0.25">
      <c r="A198019" s="1" t="s">
        <v>130</v>
      </c>
      <c r="B198019" s="2">
        <v>0.63493923611111114</v>
      </c>
      <c r="C198019" s="1" t="s">
        <v>4</v>
      </c>
    </row>
    <row r="198020" spans="1:3" x14ac:dyDescent="0.25">
      <c r="A198020" s="1" t="s">
        <v>29</v>
      </c>
      <c r="B198020" s="2">
        <v>0.6349396990740741</v>
      </c>
      <c r="C198020" s="1" t="s">
        <v>4</v>
      </c>
    </row>
    <row r="198021" spans="1:3" x14ac:dyDescent="0.25">
      <c r="A198021" s="1" t="s">
        <v>43</v>
      </c>
      <c r="B198021" s="2">
        <v>0.63494074074074069</v>
      </c>
      <c r="C198021" s="1" t="s">
        <v>4</v>
      </c>
    </row>
    <row r="198022" spans="1:3" x14ac:dyDescent="0.25">
      <c r="A198022" s="1" t="s">
        <v>94</v>
      </c>
      <c r="B198022" s="2">
        <v>0.6349317708333333</v>
      </c>
      <c r="C198022" s="1" t="s">
        <v>4</v>
      </c>
    </row>
    <row r="198023" spans="1:3" x14ac:dyDescent="0.25">
      <c r="A198023" s="1" t="s">
        <v>26</v>
      </c>
      <c r="B198023" s="2">
        <v>0.63493182870370368</v>
      </c>
      <c r="C198023" s="1" t="s">
        <v>4</v>
      </c>
    </row>
    <row r="198024" spans="1:3" x14ac:dyDescent="0.25">
      <c r="A198024" s="1" t="s">
        <v>116</v>
      </c>
      <c r="B198024" s="2">
        <v>0.63493194444444445</v>
      </c>
      <c r="C198024" s="1" t="s">
        <v>4</v>
      </c>
    </row>
    <row r="198025" spans="1:3" x14ac:dyDescent="0.25">
      <c r="A198025" s="1" t="s">
        <v>27</v>
      </c>
      <c r="B198025" s="2">
        <v>0.63493201388888887</v>
      </c>
      <c r="C198025" s="1" t="s">
        <v>4</v>
      </c>
    </row>
    <row r="198026" spans="1:3" x14ac:dyDescent="0.25">
      <c r="A198026" s="1" t="s">
        <v>86</v>
      </c>
      <c r="B198026" s="2">
        <v>0.63493207175925925</v>
      </c>
      <c r="C198026" s="1" t="s">
        <v>4</v>
      </c>
    </row>
    <row r="198027" spans="1:3" x14ac:dyDescent="0.25">
      <c r="A198027" s="1" t="s">
        <v>29</v>
      </c>
      <c r="B198027" s="2">
        <v>0.63493229166666665</v>
      </c>
      <c r="C198027" s="1" t="s">
        <v>4</v>
      </c>
    </row>
    <row r="198028" spans="1:3" x14ac:dyDescent="0.25">
      <c r="A198028" s="1" t="s">
        <v>86</v>
      </c>
      <c r="B198028" s="2">
        <v>0.63493237268518521</v>
      </c>
      <c r="C198028" s="1" t="s">
        <v>4</v>
      </c>
    </row>
    <row r="198029" spans="1:3" x14ac:dyDescent="0.25">
      <c r="A198029" s="1" t="s">
        <v>26</v>
      </c>
      <c r="B198029" s="2">
        <v>0.6349325578703704</v>
      </c>
      <c r="C198029" s="1" t="s">
        <v>4</v>
      </c>
    </row>
    <row r="198030" spans="1:3" x14ac:dyDescent="0.25">
      <c r="A198030" s="1" t="s">
        <v>23</v>
      </c>
      <c r="B198030" s="2">
        <v>0.63493260416666664</v>
      </c>
      <c r="C198030" s="1" t="s">
        <v>4</v>
      </c>
    </row>
    <row r="198031" spans="1:3" x14ac:dyDescent="0.25">
      <c r="A198031" s="1" t="s">
        <v>266</v>
      </c>
      <c r="B198031" s="2">
        <v>0.63493266203703702</v>
      </c>
      <c r="C198031" s="1" t="s">
        <v>4</v>
      </c>
    </row>
    <row r="198032" spans="1:3" x14ac:dyDescent="0.25">
      <c r="A198032" s="1" t="s">
        <v>339</v>
      </c>
      <c r="B198032" s="2">
        <v>0.63493290509259259</v>
      </c>
      <c r="C198032" s="1" t="s">
        <v>4</v>
      </c>
    </row>
    <row r="198033" spans="1:3" x14ac:dyDescent="0.25">
      <c r="A198033" s="1" t="s">
        <v>401</v>
      </c>
      <c r="B198033" s="2">
        <v>0.63493297453703701</v>
      </c>
      <c r="C198033" s="1" t="s">
        <v>4</v>
      </c>
    </row>
    <row r="198034" spans="1:3" x14ac:dyDescent="0.25">
      <c r="A198034" s="1" t="s">
        <v>145</v>
      </c>
      <c r="B198034" s="2">
        <v>0.6349331597222222</v>
      </c>
      <c r="C198034" s="1" t="s">
        <v>4</v>
      </c>
    </row>
    <row r="198035" spans="1:3" x14ac:dyDescent="0.25">
      <c r="A198035" s="1" t="s">
        <v>203</v>
      </c>
      <c r="B198035" s="2">
        <v>0.63493321759259258</v>
      </c>
      <c r="C198035" s="1" t="s">
        <v>4</v>
      </c>
    </row>
    <row r="198036" spans="1:3" x14ac:dyDescent="0.25">
      <c r="A198036" s="1" t="s">
        <v>263</v>
      </c>
      <c r="B198036" s="2">
        <v>0.63493334490740738</v>
      </c>
      <c r="C198036" s="1" t="s">
        <v>4</v>
      </c>
    </row>
    <row r="198037" spans="1:3" x14ac:dyDescent="0.25">
      <c r="A198037" s="1" t="s">
        <v>127</v>
      </c>
      <c r="B198037" s="2">
        <v>0.63493351851851854</v>
      </c>
      <c r="C198037" s="1" t="s">
        <v>4</v>
      </c>
    </row>
    <row r="198038" spans="1:3" x14ac:dyDescent="0.25">
      <c r="A198038" s="1" t="s">
        <v>112</v>
      </c>
      <c r="B198038" s="2">
        <v>0.63493357638888892</v>
      </c>
      <c r="C198038" s="1" t="s">
        <v>4</v>
      </c>
    </row>
    <row r="198039" spans="1:3" x14ac:dyDescent="0.25">
      <c r="A198039" s="1" t="s">
        <v>55</v>
      </c>
      <c r="B198039" s="2">
        <v>0.63493368055555555</v>
      </c>
      <c r="C198039" s="1" t="s">
        <v>4</v>
      </c>
    </row>
    <row r="198040" spans="1:3" x14ac:dyDescent="0.25">
      <c r="A198040" s="1" t="s">
        <v>104</v>
      </c>
      <c r="B198040" s="2">
        <v>0.63493376157407411</v>
      </c>
      <c r="C198040" s="1" t="s">
        <v>4</v>
      </c>
    </row>
    <row r="198041" spans="1:3" x14ac:dyDescent="0.25">
      <c r="A198041" s="1" t="s">
        <v>56</v>
      </c>
      <c r="B198041" s="2">
        <v>0.63493383101851852</v>
      </c>
      <c r="C198041" s="1" t="s">
        <v>4</v>
      </c>
    </row>
    <row r="198042" spans="1:3" x14ac:dyDescent="0.25">
      <c r="A198042" s="1" t="s">
        <v>129</v>
      </c>
      <c r="B198042" s="2">
        <v>0.63493402777777774</v>
      </c>
      <c r="C198042" s="1" t="s">
        <v>4</v>
      </c>
    </row>
    <row r="198043" spans="1:3" x14ac:dyDescent="0.25">
      <c r="A198043" s="1" t="s">
        <v>20</v>
      </c>
      <c r="B198043" s="2">
        <v>0.63493409722222227</v>
      </c>
      <c r="C198043" s="1" t="s">
        <v>4</v>
      </c>
    </row>
    <row r="198044" spans="1:3" x14ac:dyDescent="0.25">
      <c r="A198044" s="1" t="s">
        <v>111</v>
      </c>
      <c r="B198044" s="2">
        <v>0.63493429398148149</v>
      </c>
      <c r="C198044" s="1" t="s">
        <v>4</v>
      </c>
    </row>
    <row r="198045" spans="1:3" x14ac:dyDescent="0.25">
      <c r="A198045" s="1" t="s">
        <v>23</v>
      </c>
      <c r="B198045" s="2">
        <v>0.63493434027777773</v>
      </c>
      <c r="C198045" s="1" t="s">
        <v>4</v>
      </c>
    </row>
    <row r="198046" spans="1:3" x14ac:dyDescent="0.25">
      <c r="A198046" s="1" t="s">
        <v>61</v>
      </c>
      <c r="B198046" s="2">
        <v>0.63493442129629629</v>
      </c>
      <c r="C198046" s="1" t="s">
        <v>4</v>
      </c>
    </row>
    <row r="198047" spans="1:3" x14ac:dyDescent="0.25">
      <c r="A198047" s="1" t="s">
        <v>88</v>
      </c>
      <c r="B198047" s="2">
        <v>0.63493465277777783</v>
      </c>
      <c r="C198047" s="1" t="s">
        <v>4</v>
      </c>
    </row>
    <row r="198048" spans="1:3" x14ac:dyDescent="0.25">
      <c r="A198048" s="1" t="s">
        <v>32</v>
      </c>
      <c r="B198048" s="2">
        <v>0.6349347106481481</v>
      </c>
      <c r="C198048" s="1" t="s">
        <v>4</v>
      </c>
    </row>
    <row r="198049" spans="1:3" x14ac:dyDescent="0.25">
      <c r="A198049" s="1" t="s">
        <v>118</v>
      </c>
      <c r="B198049" s="2">
        <v>0.63493489583333329</v>
      </c>
      <c r="C198049" s="1" t="s">
        <v>4</v>
      </c>
    </row>
    <row r="198050" spans="1:3" x14ac:dyDescent="0.25">
      <c r="A198050" s="1" t="s">
        <v>63</v>
      </c>
      <c r="B198050" s="2">
        <v>0.63493495370370368</v>
      </c>
      <c r="C198050" s="1" t="s">
        <v>4</v>
      </c>
    </row>
    <row r="198051" spans="1:3" x14ac:dyDescent="0.25">
      <c r="A198051" s="1" t="s">
        <v>185</v>
      </c>
      <c r="B198051" s="2">
        <v>0.63493508101851848</v>
      </c>
      <c r="C198051" s="1" t="s">
        <v>4</v>
      </c>
    </row>
    <row r="198052" spans="1:3" x14ac:dyDescent="0.25">
      <c r="A198052" s="1" t="s">
        <v>38</v>
      </c>
      <c r="B198052" s="2">
        <v>0.6349352430555556</v>
      </c>
      <c r="C198052" s="1" t="s">
        <v>4</v>
      </c>
    </row>
    <row r="198053" spans="1:3" x14ac:dyDescent="0.25">
      <c r="A198053" s="1" t="s">
        <v>37</v>
      </c>
      <c r="B198053" s="2">
        <v>0.63493530092592587</v>
      </c>
      <c r="C198053" s="1" t="s">
        <v>4</v>
      </c>
    </row>
    <row r="198054" spans="1:3" x14ac:dyDescent="0.25">
      <c r="A198054" s="1" t="s">
        <v>233</v>
      </c>
      <c r="B198054" s="2">
        <v>0.63493541666666664</v>
      </c>
      <c r="C198054" s="1" t="s">
        <v>4</v>
      </c>
    </row>
    <row r="198055" spans="1:3" x14ac:dyDescent="0.25">
      <c r="A198055" s="1" t="s">
        <v>3</v>
      </c>
      <c r="B198055" s="2">
        <v>0.63493548611111106</v>
      </c>
      <c r="C198055" s="1" t="s">
        <v>4</v>
      </c>
    </row>
    <row r="198056" spans="1:3" x14ac:dyDescent="0.25">
      <c r="A198056" s="1" t="s">
        <v>177</v>
      </c>
      <c r="B198056" s="2">
        <v>0.63493557870370365</v>
      </c>
      <c r="C198056" s="1" t="s">
        <v>4</v>
      </c>
    </row>
    <row r="198057" spans="1:3" x14ac:dyDescent="0.25">
      <c r="A198057" s="1" t="s">
        <v>277</v>
      </c>
      <c r="B198057" s="2">
        <v>0.63493576388888884</v>
      </c>
      <c r="C198057" s="1" t="s">
        <v>4</v>
      </c>
    </row>
    <row r="198058" spans="1:3" x14ac:dyDescent="0.25">
      <c r="A198058" s="1" t="s">
        <v>295</v>
      </c>
      <c r="B198058" s="2">
        <v>0.63493581018518519</v>
      </c>
      <c r="C198058" s="1" t="s">
        <v>4</v>
      </c>
    </row>
    <row r="198059" spans="1:3" x14ac:dyDescent="0.25">
      <c r="A198059" s="1" t="s">
        <v>294</v>
      </c>
      <c r="B198059" s="2">
        <v>0.63493603009259258</v>
      </c>
      <c r="C198059" s="1" t="s">
        <v>4</v>
      </c>
    </row>
    <row r="198060" spans="1:3" x14ac:dyDescent="0.25">
      <c r="A198060" s="1" t="s">
        <v>69</v>
      </c>
      <c r="B198060" s="2">
        <v>0.63493612268518518</v>
      </c>
      <c r="C198060" s="1" t="s">
        <v>4</v>
      </c>
    </row>
    <row r="198061" spans="1:3" x14ac:dyDescent="0.25">
      <c r="A198061" s="1" t="s">
        <v>240</v>
      </c>
      <c r="B198061" s="2">
        <v>0.63493620370370374</v>
      </c>
      <c r="C198061" s="1" t="s">
        <v>4</v>
      </c>
    </row>
    <row r="198062" spans="1:3" x14ac:dyDescent="0.25">
      <c r="A198062" s="1" t="s">
        <v>195</v>
      </c>
      <c r="B198062" s="2">
        <v>0.63493638888888893</v>
      </c>
      <c r="C198062" s="1" t="s">
        <v>4</v>
      </c>
    </row>
    <row r="198063" spans="1:3" x14ac:dyDescent="0.25">
      <c r="A198063" s="1" t="s">
        <v>146</v>
      </c>
      <c r="B198063" s="2">
        <v>0.63493644675925931</v>
      </c>
      <c r="C198063" s="1" t="s">
        <v>4</v>
      </c>
    </row>
    <row r="198064" spans="1:3" x14ac:dyDescent="0.25">
      <c r="A198064" s="1" t="s">
        <v>16</v>
      </c>
      <c r="B198064" s="2">
        <v>0.6349366319444445</v>
      </c>
      <c r="C198064" s="1" t="s">
        <v>4</v>
      </c>
    </row>
    <row r="198065" spans="1:3" x14ac:dyDescent="0.25">
      <c r="A198065" s="1" t="s">
        <v>53</v>
      </c>
      <c r="B198065" s="2">
        <v>0.63493668981481477</v>
      </c>
      <c r="C198065" s="1" t="s">
        <v>4</v>
      </c>
    </row>
    <row r="198066" spans="1:3" x14ac:dyDescent="0.25">
      <c r="A198066" s="1" t="s">
        <v>290</v>
      </c>
      <c r="B198066" s="2">
        <v>0.63493677083333333</v>
      </c>
      <c r="C198066" s="1" t="s">
        <v>4</v>
      </c>
    </row>
    <row r="198067" spans="1:3" x14ac:dyDescent="0.25">
      <c r="A198067" s="1" t="s">
        <v>14</v>
      </c>
      <c r="B198067" s="2">
        <v>0.63493697916666669</v>
      </c>
      <c r="C198067" s="1" t="s">
        <v>4</v>
      </c>
    </row>
    <row r="198068" spans="1:3" x14ac:dyDescent="0.25">
      <c r="A198068" s="1" t="s">
        <v>263</v>
      </c>
      <c r="B198068" s="2">
        <v>0.63493703703703708</v>
      </c>
      <c r="C198068" s="1" t="s">
        <v>4</v>
      </c>
    </row>
    <row r="198069" spans="1:3" x14ac:dyDescent="0.25">
      <c r="A198069" s="1" t="s">
        <v>51</v>
      </c>
      <c r="B198069" s="2">
        <v>0.63493716435185188</v>
      </c>
      <c r="C198069" s="1" t="s">
        <v>4</v>
      </c>
    </row>
    <row r="198070" spans="1:3" x14ac:dyDescent="0.25">
      <c r="A198070" s="1" t="s">
        <v>223</v>
      </c>
      <c r="B198070" s="2">
        <v>0.63493722222222226</v>
      </c>
      <c r="C198070" s="1" t="s">
        <v>4</v>
      </c>
    </row>
    <row r="198071" spans="1:3" x14ac:dyDescent="0.25">
      <c r="A198071" s="1" t="s">
        <v>127</v>
      </c>
      <c r="B198071" s="2">
        <v>0.63493803240740743</v>
      </c>
      <c r="C198071" s="1" t="s">
        <v>4</v>
      </c>
    </row>
    <row r="198072" spans="1:3" x14ac:dyDescent="0.25">
      <c r="A198072" s="1" t="s">
        <v>104</v>
      </c>
      <c r="B198072" s="2">
        <v>0.63493820601851847</v>
      </c>
      <c r="C198072" s="1" t="s">
        <v>4</v>
      </c>
    </row>
    <row r="198073" spans="1:3" x14ac:dyDescent="0.25">
      <c r="A198073" s="1" t="s">
        <v>128</v>
      </c>
      <c r="B198073" s="2">
        <v>0.63493829861111106</v>
      </c>
      <c r="C198073" s="1" t="s">
        <v>4</v>
      </c>
    </row>
    <row r="198074" spans="1:3" x14ac:dyDescent="0.25">
      <c r="A198074" s="1" t="s">
        <v>167</v>
      </c>
      <c r="B198074" s="2">
        <v>0.63493862268518519</v>
      </c>
      <c r="C198074" s="1" t="s">
        <v>4</v>
      </c>
    </row>
    <row r="198075" spans="1:3" x14ac:dyDescent="0.25">
      <c r="A198075" s="1" t="s">
        <v>84</v>
      </c>
      <c r="B198075" s="2">
        <v>0.63493871527777779</v>
      </c>
      <c r="C198075" s="1" t="s">
        <v>4</v>
      </c>
    </row>
    <row r="198076" spans="1:3" x14ac:dyDescent="0.25">
      <c r="A198076" s="1" t="s">
        <v>21</v>
      </c>
      <c r="B198076" s="2">
        <v>0.6349387847222222</v>
      </c>
      <c r="C198076" s="1" t="s">
        <v>4</v>
      </c>
    </row>
    <row r="198077" spans="1:3" x14ac:dyDescent="0.25">
      <c r="A198077" s="1" t="s">
        <v>30</v>
      </c>
      <c r="B198077" s="2">
        <v>0.63493885416666662</v>
      </c>
      <c r="C198077" s="1" t="s">
        <v>4</v>
      </c>
    </row>
    <row r="198078" spans="1:3" x14ac:dyDescent="0.25">
      <c r="A198078" s="1" t="s">
        <v>87</v>
      </c>
      <c r="B198078" s="2">
        <v>0.63493894675925922</v>
      </c>
      <c r="C198078" s="1" t="s">
        <v>4</v>
      </c>
    </row>
    <row r="198079" spans="1:3" x14ac:dyDescent="0.25">
      <c r="A198079" s="1" t="s">
        <v>106</v>
      </c>
      <c r="B198079" s="2">
        <v>0.63493902777777778</v>
      </c>
      <c r="C198079" s="1" t="s">
        <v>4</v>
      </c>
    </row>
    <row r="198080" spans="1:3" x14ac:dyDescent="0.25">
      <c r="A198080" s="1" t="s">
        <v>25</v>
      </c>
      <c r="B198080" s="2">
        <v>0.63493912037037037</v>
      </c>
      <c r="C198080" s="1" t="s">
        <v>4</v>
      </c>
    </row>
    <row r="198081" spans="1:3" x14ac:dyDescent="0.25">
      <c r="A198081" s="1" t="s">
        <v>27</v>
      </c>
      <c r="B198081" s="2">
        <v>0.63493922453703699</v>
      </c>
      <c r="C198081" s="1" t="s">
        <v>4</v>
      </c>
    </row>
    <row r="198082" spans="1:3" x14ac:dyDescent="0.25">
      <c r="A198082" s="1" t="s">
        <v>8</v>
      </c>
      <c r="B198082" s="2">
        <v>0.63493929398148152</v>
      </c>
      <c r="C198082" s="1" t="s">
        <v>4</v>
      </c>
    </row>
    <row r="198083" spans="1:3" x14ac:dyDescent="0.25">
      <c r="A198083" s="1" t="s">
        <v>24</v>
      </c>
      <c r="B198083" s="2">
        <v>0.63493937499999997</v>
      </c>
      <c r="C198083" s="1" t="s">
        <v>4</v>
      </c>
    </row>
    <row r="198084" spans="1:3" x14ac:dyDescent="0.25">
      <c r="A198084" s="1" t="s">
        <v>41</v>
      </c>
      <c r="B198084" s="2">
        <v>0.63493947916666671</v>
      </c>
      <c r="C198084" s="1" t="s">
        <v>4</v>
      </c>
    </row>
    <row r="198085" spans="1:3" x14ac:dyDescent="0.25">
      <c r="A198085" s="1" t="s">
        <v>27</v>
      </c>
      <c r="B198085" s="2">
        <v>0.63493956018518516</v>
      </c>
      <c r="C198085" s="1" t="s">
        <v>4</v>
      </c>
    </row>
    <row r="198086" spans="1:3" x14ac:dyDescent="0.25">
      <c r="A198086" s="1" t="s">
        <v>106</v>
      </c>
      <c r="B198086" s="2">
        <v>0.63493962962962958</v>
      </c>
      <c r="C198086" s="1" t="s">
        <v>4</v>
      </c>
    </row>
    <row r="198087" spans="1:3" x14ac:dyDescent="0.25">
      <c r="A198087" s="1" t="s">
        <v>92</v>
      </c>
      <c r="B198087" s="2">
        <v>0.63493971064814814</v>
      </c>
      <c r="C198087" s="1" t="s">
        <v>4</v>
      </c>
    </row>
    <row r="198088" spans="1:3" x14ac:dyDescent="0.25">
      <c r="A198088" s="1" t="s">
        <v>27</v>
      </c>
      <c r="B198088" s="2">
        <v>0.63493980324074073</v>
      </c>
      <c r="C198088" s="1" t="s">
        <v>4</v>
      </c>
    </row>
    <row r="198089" spans="1:3" x14ac:dyDescent="0.25">
      <c r="A198089" s="1" t="s">
        <v>27</v>
      </c>
      <c r="B198089" s="2">
        <v>0.63493990740740736</v>
      </c>
      <c r="C198089" s="1" t="s">
        <v>4</v>
      </c>
    </row>
    <row r="198090" spans="1:3" x14ac:dyDescent="0.25">
      <c r="A198090" s="1" t="s">
        <v>35</v>
      </c>
      <c r="B198090" s="2">
        <v>0.63493996527777774</v>
      </c>
      <c r="C198090" s="1" t="s">
        <v>4</v>
      </c>
    </row>
    <row r="198091" spans="1:3" x14ac:dyDescent="0.25">
      <c r="A198091" s="1" t="s">
        <v>28</v>
      </c>
      <c r="B198091" s="2">
        <v>0.63494011574074072</v>
      </c>
      <c r="C198091" s="1" t="s">
        <v>4</v>
      </c>
    </row>
    <row r="198092" spans="1:3" x14ac:dyDescent="0.25">
      <c r="A198092" s="1" t="s">
        <v>118</v>
      </c>
      <c r="B198092" s="2">
        <v>0.6349401736111111</v>
      </c>
      <c r="C198092" s="1" t="s">
        <v>4</v>
      </c>
    </row>
    <row r="198093" spans="1:3" x14ac:dyDescent="0.25">
      <c r="A198093" s="1" t="s">
        <v>91</v>
      </c>
      <c r="B198093" s="2">
        <v>0.63494031250000005</v>
      </c>
      <c r="C198093" s="1" t="s">
        <v>4</v>
      </c>
    </row>
    <row r="198094" spans="1:3" x14ac:dyDescent="0.25">
      <c r="A198094" s="1" t="s">
        <v>64</v>
      </c>
      <c r="B198094" s="2">
        <v>0.63494037037037032</v>
      </c>
      <c r="C198094" s="1" t="s">
        <v>4</v>
      </c>
    </row>
    <row r="198095" spans="1:3" x14ac:dyDescent="0.25">
      <c r="A198095" s="1" t="s">
        <v>120</v>
      </c>
      <c r="B198095" s="2">
        <v>0.63494046296296291</v>
      </c>
      <c r="C198095" s="1" t="s">
        <v>4</v>
      </c>
    </row>
    <row r="198096" spans="1:3" x14ac:dyDescent="0.25">
      <c r="A198096" s="1" t="s">
        <v>72</v>
      </c>
      <c r="B198096" s="2">
        <v>0.63494053240740744</v>
      </c>
      <c r="C198096" s="1" t="s">
        <v>4</v>
      </c>
    </row>
    <row r="198097" spans="1:3" x14ac:dyDescent="0.25">
      <c r="A198097" s="1" t="s">
        <v>184</v>
      </c>
      <c r="B198097" s="2">
        <v>0.63494059027777783</v>
      </c>
      <c r="C198097" s="1" t="s">
        <v>4</v>
      </c>
    </row>
    <row r="198098" spans="1:3" x14ac:dyDescent="0.25">
      <c r="A198098" s="1" t="s">
        <v>173</v>
      </c>
      <c r="B198098" s="2">
        <v>0.63494070601851849</v>
      </c>
      <c r="C198098" s="1" t="s">
        <v>4</v>
      </c>
    </row>
    <row r="198099" spans="1:3" x14ac:dyDescent="0.25">
      <c r="A198099" s="1" t="s">
        <v>24</v>
      </c>
      <c r="B198099" s="2">
        <v>0.63494078703703705</v>
      </c>
      <c r="C198099" s="1" t="s">
        <v>4</v>
      </c>
    </row>
    <row r="198100" spans="1:3" x14ac:dyDescent="0.25">
      <c r="A198100" s="1" t="s">
        <v>87</v>
      </c>
      <c r="B198100" s="2">
        <v>0.63494087962962964</v>
      </c>
      <c r="C198100" s="1" t="s">
        <v>4</v>
      </c>
    </row>
    <row r="198101" spans="1:3" x14ac:dyDescent="0.25">
      <c r="A198101" s="1" t="s">
        <v>21</v>
      </c>
      <c r="B198101" s="2">
        <v>0.63494094907407406</v>
      </c>
      <c r="C198101" s="1" t="s">
        <v>4</v>
      </c>
    </row>
    <row r="198102" spans="1:3" x14ac:dyDescent="0.25">
      <c r="A198102" s="1" t="s">
        <v>25</v>
      </c>
      <c r="B198102" s="2">
        <v>0.63494101851851847</v>
      </c>
      <c r="C198102" s="1" t="s">
        <v>4</v>
      </c>
    </row>
    <row r="198103" spans="1:3" x14ac:dyDescent="0.25">
      <c r="A198103" s="1" t="s">
        <v>21</v>
      </c>
      <c r="B198103" s="2">
        <v>0.63494111111111107</v>
      </c>
      <c r="C198103" s="1" t="s">
        <v>4</v>
      </c>
    </row>
    <row r="198104" spans="1:3" x14ac:dyDescent="0.25">
      <c r="A198104" s="1" t="s">
        <v>88</v>
      </c>
      <c r="B198104" s="2">
        <v>0.63494122685185184</v>
      </c>
      <c r="C198104" s="1" t="s">
        <v>4</v>
      </c>
    </row>
    <row r="198105" spans="1:3" x14ac:dyDescent="0.25">
      <c r="A198105" s="1" t="s">
        <v>8</v>
      </c>
      <c r="B198105" s="2">
        <v>0.6349413078703704</v>
      </c>
      <c r="C198105" s="1" t="s">
        <v>4</v>
      </c>
    </row>
    <row r="198106" spans="1:3" x14ac:dyDescent="0.25">
      <c r="A198106" s="1" t="s">
        <v>73</v>
      </c>
      <c r="B198106" s="2">
        <v>0.63494136574074078</v>
      </c>
      <c r="C198106" s="1" t="s">
        <v>4</v>
      </c>
    </row>
    <row r="198107" spans="1:3" x14ac:dyDescent="0.25">
      <c r="A198107" s="1" t="s">
        <v>35</v>
      </c>
      <c r="B198107" s="2">
        <v>0.63494157407407403</v>
      </c>
      <c r="C198107" s="1" t="s">
        <v>4</v>
      </c>
    </row>
    <row r="198108" spans="1:3" x14ac:dyDescent="0.25">
      <c r="A198108" s="1" t="s">
        <v>111</v>
      </c>
      <c r="B198108" s="2">
        <v>0.63494163194444442</v>
      </c>
      <c r="C198108" s="1" t="s">
        <v>4</v>
      </c>
    </row>
    <row r="198109" spans="1:3" x14ac:dyDescent="0.25">
      <c r="A198109" s="1" t="s">
        <v>239</v>
      </c>
      <c r="B198109" s="2">
        <v>0.63494184027777778</v>
      </c>
      <c r="C198109" s="1" t="s">
        <v>4</v>
      </c>
    </row>
    <row r="198110" spans="1:3" x14ac:dyDescent="0.25">
      <c r="A198110" s="1" t="s">
        <v>428</v>
      </c>
      <c r="B198110" s="2">
        <v>0.63494189814814816</v>
      </c>
      <c r="C198110" s="1" t="s">
        <v>4</v>
      </c>
    </row>
    <row r="198111" spans="1:3" x14ac:dyDescent="0.25">
      <c r="A198111" s="1" t="s">
        <v>619</v>
      </c>
      <c r="B198111" s="2">
        <v>0.63494194444444441</v>
      </c>
      <c r="C198111" s="1" t="s">
        <v>4</v>
      </c>
    </row>
    <row r="198112" spans="1:3" x14ac:dyDescent="0.25">
      <c r="A198112" s="1" t="s">
        <v>273</v>
      </c>
      <c r="B198112" s="2">
        <v>0.63494270833333333</v>
      </c>
      <c r="C198112" s="1" t="s">
        <v>4</v>
      </c>
    </row>
    <row r="198113" spans="1:3" x14ac:dyDescent="0.25">
      <c r="A198113" s="1" t="s">
        <v>167</v>
      </c>
      <c r="B198113" s="2">
        <v>0.63494328703703706</v>
      </c>
      <c r="C198113" s="1" t="s">
        <v>4</v>
      </c>
    </row>
    <row r="198114" spans="1:3" x14ac:dyDescent="0.25">
      <c r="A198114" s="1" t="s">
        <v>13</v>
      </c>
      <c r="B198114" s="2">
        <v>0.63494444444444442</v>
      </c>
      <c r="C198114" s="1" t="s">
        <v>4</v>
      </c>
    </row>
    <row r="198115" spans="1:3" x14ac:dyDescent="0.25">
      <c r="A198115" s="1" t="s">
        <v>156</v>
      </c>
      <c r="B198115" s="2">
        <v>0.63494502314814816</v>
      </c>
      <c r="C198115" s="1" t="s">
        <v>4</v>
      </c>
    </row>
    <row r="198116" spans="1:3" x14ac:dyDescent="0.25">
      <c r="A198116" s="1" t="s">
        <v>156</v>
      </c>
      <c r="B198116" s="2">
        <v>0.63494548611111112</v>
      </c>
      <c r="C198116" s="1" t="s">
        <v>4</v>
      </c>
    </row>
    <row r="198117" spans="1:3" x14ac:dyDescent="0.25">
      <c r="A198117" s="1" t="s">
        <v>10</v>
      </c>
      <c r="B198117" s="2">
        <v>0.63494791666666661</v>
      </c>
      <c r="C198117" s="1" t="s">
        <v>4</v>
      </c>
    </row>
    <row r="198118" spans="1:3" x14ac:dyDescent="0.25">
      <c r="A198118" s="1" t="s">
        <v>193</v>
      </c>
      <c r="B198118" s="2">
        <v>0.63494837962962958</v>
      </c>
      <c r="C198118" s="1" t="s">
        <v>4</v>
      </c>
    </row>
    <row r="198119" spans="1:3" x14ac:dyDescent="0.25">
      <c r="A198119" s="1" t="s">
        <v>103</v>
      </c>
      <c r="B198119" s="2">
        <v>0.63495046296296298</v>
      </c>
      <c r="C198119" s="1" t="s">
        <v>4</v>
      </c>
    </row>
    <row r="198120" spans="1:3" x14ac:dyDescent="0.25">
      <c r="A198120" s="1" t="s">
        <v>137</v>
      </c>
      <c r="B198120" s="2">
        <v>0.63495104166666672</v>
      </c>
      <c r="C198120" s="1" t="s">
        <v>4</v>
      </c>
    </row>
    <row r="198121" spans="1:3" x14ac:dyDescent="0.25">
      <c r="A198121" s="1" t="s">
        <v>166</v>
      </c>
      <c r="B198121" s="2">
        <v>0.63495150462962968</v>
      </c>
      <c r="C198121" s="1" t="s">
        <v>4</v>
      </c>
    </row>
    <row r="198122" spans="1:3" x14ac:dyDescent="0.25">
      <c r="A198122" s="1" t="s">
        <v>74</v>
      </c>
      <c r="B198122" s="2">
        <v>0.63494331018518524</v>
      </c>
      <c r="C198122" s="1" t="s">
        <v>4</v>
      </c>
    </row>
    <row r="198123" spans="1:3" x14ac:dyDescent="0.25">
      <c r="A198123" s="1" t="s">
        <v>50</v>
      </c>
      <c r="B198123" s="2">
        <v>0.63494339120370369</v>
      </c>
      <c r="C198123" s="1" t="s">
        <v>4</v>
      </c>
    </row>
    <row r="198124" spans="1:3" x14ac:dyDescent="0.25">
      <c r="A198124" s="1" t="s">
        <v>43</v>
      </c>
      <c r="B198124" s="2">
        <v>0.63494357638888888</v>
      </c>
      <c r="C198124" s="1" t="s">
        <v>4</v>
      </c>
    </row>
    <row r="198125" spans="1:3" x14ac:dyDescent="0.25">
      <c r="A198125" s="1" t="s">
        <v>87</v>
      </c>
      <c r="B198125" s="2">
        <v>0.63494362268518523</v>
      </c>
      <c r="C198125" s="1" t="s">
        <v>4</v>
      </c>
    </row>
    <row r="198126" spans="1:3" x14ac:dyDescent="0.25">
      <c r="A198126" s="1" t="s">
        <v>35</v>
      </c>
      <c r="B198126" s="2">
        <v>0.63494370370370368</v>
      </c>
      <c r="C198126" s="1" t="s">
        <v>4</v>
      </c>
    </row>
    <row r="198127" spans="1:3" x14ac:dyDescent="0.25">
      <c r="A198127" s="1" t="s">
        <v>32</v>
      </c>
      <c r="B198127" s="2">
        <v>0.63494394675925925</v>
      </c>
      <c r="C198127" s="1" t="s">
        <v>4</v>
      </c>
    </row>
    <row r="198128" spans="1:3" x14ac:dyDescent="0.25">
      <c r="A198128" s="1" t="s">
        <v>121</v>
      </c>
      <c r="B198128" s="2">
        <v>0.63494406250000002</v>
      </c>
      <c r="C198128" s="1" t="s">
        <v>4</v>
      </c>
    </row>
    <row r="198129" spans="1:3" x14ac:dyDescent="0.25">
      <c r="A198129" s="1" t="s">
        <v>33</v>
      </c>
      <c r="B198129" s="2">
        <v>0.63494416666666664</v>
      </c>
      <c r="C198129" s="1" t="s">
        <v>4</v>
      </c>
    </row>
    <row r="198130" spans="1:3" x14ac:dyDescent="0.25">
      <c r="A198130" s="1" t="s">
        <v>185</v>
      </c>
      <c r="B198130" s="2">
        <v>0.63494423611111106</v>
      </c>
      <c r="C198130" s="1" t="s">
        <v>4</v>
      </c>
    </row>
    <row r="198131" spans="1:3" x14ac:dyDescent="0.25">
      <c r="A198131" s="1" t="s">
        <v>38</v>
      </c>
      <c r="B198131" s="2">
        <v>0.63494432870370365</v>
      </c>
      <c r="C198131" s="1" t="s">
        <v>4</v>
      </c>
    </row>
    <row r="198132" spans="1:3" x14ac:dyDescent="0.25">
      <c r="A198132" s="1" t="s">
        <v>149</v>
      </c>
      <c r="B198132" s="2">
        <v>0.63494451388888884</v>
      </c>
      <c r="C198132" s="1" t="s">
        <v>4</v>
      </c>
    </row>
    <row r="198133" spans="1:3" x14ac:dyDescent="0.25">
      <c r="A198133" s="1" t="s">
        <v>236</v>
      </c>
      <c r="B198133" s="2">
        <v>0.63494464120370375</v>
      </c>
      <c r="C198133" s="1" t="s">
        <v>4</v>
      </c>
    </row>
    <row r="198134" spans="1:3" x14ac:dyDescent="0.25">
      <c r="A198134" s="1" t="s">
        <v>6</v>
      </c>
      <c r="B198134" s="2">
        <v>0.63494473379629635</v>
      </c>
      <c r="C198134" s="1" t="s">
        <v>4</v>
      </c>
    </row>
    <row r="198135" spans="1:3" x14ac:dyDescent="0.25">
      <c r="A198135" s="1" t="s">
        <v>161</v>
      </c>
      <c r="B198135" s="2">
        <v>0.634944849537037</v>
      </c>
      <c r="C198135" s="1" t="s">
        <v>4</v>
      </c>
    </row>
    <row r="198136" spans="1:3" x14ac:dyDescent="0.25">
      <c r="A198136" s="1" t="s">
        <v>288</v>
      </c>
      <c r="B198136" s="2">
        <v>0.63494498842592595</v>
      </c>
      <c r="C198136" s="1" t="s">
        <v>4</v>
      </c>
    </row>
    <row r="198137" spans="1:3" x14ac:dyDescent="0.25">
      <c r="A198137" s="1" t="s">
        <v>219</v>
      </c>
      <c r="B198137" s="2">
        <v>0.63494505787037037</v>
      </c>
      <c r="C198137" s="1" t="s">
        <v>4</v>
      </c>
    </row>
    <row r="198138" spans="1:3" x14ac:dyDescent="0.25">
      <c r="A198138" s="1" t="s">
        <v>209</v>
      </c>
      <c r="B198138" s="2">
        <v>0.63494515046296296</v>
      </c>
      <c r="C198138" s="1" t="s">
        <v>4</v>
      </c>
    </row>
    <row r="198139" spans="1:3" x14ac:dyDescent="0.25">
      <c r="A198139" s="1" t="s">
        <v>170</v>
      </c>
      <c r="B198139" s="2">
        <v>0.63494531249999997</v>
      </c>
      <c r="C198139" s="1" t="s">
        <v>4</v>
      </c>
    </row>
    <row r="198140" spans="1:3" x14ac:dyDescent="0.25">
      <c r="A198140" s="1" t="s">
        <v>36</v>
      </c>
      <c r="B198140" s="2">
        <v>0.63494539351851853</v>
      </c>
      <c r="C198140" s="1" t="s">
        <v>4</v>
      </c>
    </row>
    <row r="198141" spans="1:3" x14ac:dyDescent="0.25">
      <c r="A198141" s="1" t="s">
        <v>87</v>
      </c>
      <c r="B198141" s="2">
        <v>0.63494547453703709</v>
      </c>
      <c r="C198141" s="1" t="s">
        <v>4</v>
      </c>
    </row>
    <row r="198142" spans="1:3" x14ac:dyDescent="0.25">
      <c r="A198142" s="1" t="s">
        <v>18</v>
      </c>
      <c r="B198142" s="2">
        <v>0.63494565972222228</v>
      </c>
      <c r="C198142" s="1" t="s">
        <v>4</v>
      </c>
    </row>
    <row r="198143" spans="1:3" x14ac:dyDescent="0.25">
      <c r="A198143" s="1" t="s">
        <v>102</v>
      </c>
      <c r="B198143" s="2">
        <v>0.63494574074074073</v>
      </c>
      <c r="C198143" s="1" t="s">
        <v>4</v>
      </c>
    </row>
    <row r="198144" spans="1:3" x14ac:dyDescent="0.25">
      <c r="A198144" s="1" t="s">
        <v>13</v>
      </c>
      <c r="B198144" s="2">
        <v>0.63494583333333332</v>
      </c>
      <c r="C198144" s="1" t="s">
        <v>4</v>
      </c>
    </row>
    <row r="198145" spans="1:3" x14ac:dyDescent="0.25">
      <c r="A198145" s="1" t="s">
        <v>76</v>
      </c>
      <c r="B198145" s="2">
        <v>0.63494589120370371</v>
      </c>
      <c r="C198145" s="1" t="s">
        <v>4</v>
      </c>
    </row>
    <row r="198146" spans="1:3" x14ac:dyDescent="0.25">
      <c r="A198146" s="1" t="s">
        <v>15</v>
      </c>
      <c r="B198146" s="2">
        <v>0.63494599537037033</v>
      </c>
      <c r="C198146" s="1" t="s">
        <v>4</v>
      </c>
    </row>
    <row r="198147" spans="1:3" x14ac:dyDescent="0.25">
      <c r="A198147" s="1" t="s">
        <v>154</v>
      </c>
      <c r="B198147" s="2">
        <v>0.63494618055555552</v>
      </c>
      <c r="C198147" s="1" t="s">
        <v>4</v>
      </c>
    </row>
    <row r="198148" spans="1:3" x14ac:dyDescent="0.25">
      <c r="A198148" s="1" t="s">
        <v>101</v>
      </c>
      <c r="B198148" s="2">
        <v>0.6349462384259259</v>
      </c>
      <c r="C198148" s="1" t="s">
        <v>4</v>
      </c>
    </row>
    <row r="198149" spans="1:3" x14ac:dyDescent="0.25">
      <c r="A198149" s="1" t="s">
        <v>10</v>
      </c>
      <c r="B198149" s="2">
        <v>0.63494644675925926</v>
      </c>
      <c r="C198149" s="1" t="s">
        <v>4</v>
      </c>
    </row>
    <row r="198150" spans="1:3" x14ac:dyDescent="0.25">
      <c r="A198150" s="1" t="s">
        <v>55</v>
      </c>
      <c r="B198150" s="2">
        <v>0.63494652777777782</v>
      </c>
      <c r="C198150" s="1" t="s">
        <v>4</v>
      </c>
    </row>
    <row r="198151" spans="1:3" x14ac:dyDescent="0.25">
      <c r="A198151" s="1" t="s">
        <v>157</v>
      </c>
      <c r="B198151" s="2">
        <v>0.6349465856481481</v>
      </c>
      <c r="C198151" s="1" t="s">
        <v>4</v>
      </c>
    </row>
    <row r="198152" spans="1:3" x14ac:dyDescent="0.25">
      <c r="A198152" s="1" t="s">
        <v>128</v>
      </c>
      <c r="B198152" s="2">
        <v>0.63494678240740743</v>
      </c>
      <c r="C198152" s="1" t="s">
        <v>4</v>
      </c>
    </row>
    <row r="198153" spans="1:3" x14ac:dyDescent="0.25">
      <c r="A198153" s="1" t="s">
        <v>213</v>
      </c>
      <c r="B198153" s="2">
        <v>0.63494684027777781</v>
      </c>
      <c r="C198153" s="1" t="s">
        <v>4</v>
      </c>
    </row>
    <row r="198154" spans="1:3" x14ac:dyDescent="0.25">
      <c r="A198154" s="1" t="s">
        <v>82</v>
      </c>
      <c r="B198154" s="2">
        <v>0.63494704861111106</v>
      </c>
      <c r="C198154" s="1" t="s">
        <v>4</v>
      </c>
    </row>
    <row r="198155" spans="1:3" x14ac:dyDescent="0.25">
      <c r="A198155" s="1" t="s">
        <v>85</v>
      </c>
      <c r="B198155" s="2">
        <v>0.63494710648148145</v>
      </c>
      <c r="C198155" s="1" t="s">
        <v>4</v>
      </c>
    </row>
    <row r="198156" spans="1:3" x14ac:dyDescent="0.25">
      <c r="A198156" s="1" t="s">
        <v>26</v>
      </c>
      <c r="B198156" s="2">
        <v>0.63494717592592598</v>
      </c>
      <c r="C198156" s="1" t="s">
        <v>4</v>
      </c>
    </row>
    <row r="198157" spans="1:3" x14ac:dyDescent="0.25">
      <c r="A198157" s="1" t="s">
        <v>87</v>
      </c>
      <c r="B198157" s="2">
        <v>0.63494739583333337</v>
      </c>
      <c r="C198157" s="1" t="s">
        <v>4</v>
      </c>
    </row>
    <row r="198158" spans="1:3" x14ac:dyDescent="0.25">
      <c r="A198158" s="1" t="s">
        <v>43</v>
      </c>
      <c r="B198158" s="2">
        <v>0.6349475</v>
      </c>
      <c r="C198158" s="1" t="s">
        <v>4</v>
      </c>
    </row>
    <row r="198159" spans="1:3" x14ac:dyDescent="0.25">
      <c r="A198159" s="1" t="s">
        <v>106</v>
      </c>
      <c r="B198159" s="2">
        <v>0.63494765046296298</v>
      </c>
      <c r="C198159" s="1" t="s">
        <v>4</v>
      </c>
    </row>
    <row r="198160" spans="1:3" x14ac:dyDescent="0.25">
      <c r="A198160" s="1" t="s">
        <v>22</v>
      </c>
      <c r="B198160" s="2">
        <v>0.63494781249999999</v>
      </c>
      <c r="C198160" s="1" t="s">
        <v>4</v>
      </c>
    </row>
    <row r="198161" spans="1:3" x14ac:dyDescent="0.25">
      <c r="A198161" s="1" t="s">
        <v>8</v>
      </c>
      <c r="B198161" s="2">
        <v>0.63494791666666661</v>
      </c>
      <c r="C198161" s="1" t="s">
        <v>4</v>
      </c>
    </row>
    <row r="198162" spans="1:3" x14ac:dyDescent="0.25">
      <c r="A198162" s="1" t="s">
        <v>88</v>
      </c>
      <c r="B198162" s="2">
        <v>0.63494799768518517</v>
      </c>
      <c r="C198162" s="1" t="s">
        <v>4</v>
      </c>
    </row>
    <row r="198163" spans="1:3" x14ac:dyDescent="0.25">
      <c r="A198163" s="1" t="s">
        <v>41</v>
      </c>
      <c r="B198163" s="2">
        <v>0.63494809027777777</v>
      </c>
      <c r="C198163" s="1" t="s">
        <v>4</v>
      </c>
    </row>
    <row r="198164" spans="1:3" x14ac:dyDescent="0.25">
      <c r="A198164" s="1" t="s">
        <v>86</v>
      </c>
      <c r="B198164" s="2">
        <v>0.63494817129629633</v>
      </c>
      <c r="C198164" s="1" t="s">
        <v>4</v>
      </c>
    </row>
    <row r="198165" spans="1:3" x14ac:dyDescent="0.25">
      <c r="A198165" s="1" t="s">
        <v>29</v>
      </c>
      <c r="B198165" s="2">
        <v>0.63494822916666671</v>
      </c>
      <c r="C198165" s="1" t="s">
        <v>4</v>
      </c>
    </row>
    <row r="198166" spans="1:3" x14ac:dyDescent="0.25">
      <c r="A198166" s="1" t="s">
        <v>92</v>
      </c>
      <c r="B198166" s="2">
        <v>0.63494831018518516</v>
      </c>
      <c r="C198166" s="1" t="s">
        <v>4</v>
      </c>
    </row>
    <row r="198167" spans="1:3" x14ac:dyDescent="0.25">
      <c r="A198167" s="1" t="s">
        <v>92</v>
      </c>
      <c r="B198167" s="2">
        <v>0.63494851851851852</v>
      </c>
      <c r="C198167" s="1" t="s">
        <v>4</v>
      </c>
    </row>
    <row r="198168" spans="1:3" x14ac:dyDescent="0.25">
      <c r="A198168" s="1" t="s">
        <v>24</v>
      </c>
      <c r="B198168" s="2">
        <v>0.63494859953703708</v>
      </c>
      <c r="C198168" s="1" t="s">
        <v>4</v>
      </c>
    </row>
    <row r="198169" spans="1:3" x14ac:dyDescent="0.25">
      <c r="A198169" s="1" t="s">
        <v>73</v>
      </c>
      <c r="B198169" s="2">
        <v>0.63494878472222227</v>
      </c>
      <c r="C198169" s="1" t="s">
        <v>4</v>
      </c>
    </row>
    <row r="198170" spans="1:3" x14ac:dyDescent="0.25">
      <c r="A198170" s="1" t="s">
        <v>28</v>
      </c>
      <c r="B198170" s="2">
        <v>0.63494885416666669</v>
      </c>
      <c r="C198170" s="1" t="s">
        <v>4</v>
      </c>
    </row>
    <row r="198171" spans="1:3" x14ac:dyDescent="0.25">
      <c r="A198171" s="1" t="s">
        <v>105</v>
      </c>
      <c r="B198171" s="2">
        <v>0.6349489236111111</v>
      </c>
      <c r="C198171" s="1" t="s">
        <v>4</v>
      </c>
    </row>
    <row r="198172" spans="1:3" x14ac:dyDescent="0.25">
      <c r="A198172" s="1" t="s">
        <v>73</v>
      </c>
      <c r="B198172" s="2">
        <v>0.63494913194444447</v>
      </c>
      <c r="C198172" s="1" t="s">
        <v>4</v>
      </c>
    </row>
    <row r="198173" spans="1:3" x14ac:dyDescent="0.25">
      <c r="A198173" s="1" t="s">
        <v>73</v>
      </c>
      <c r="B198173" s="2">
        <v>0.63494917824074071</v>
      </c>
      <c r="C198173" s="1" t="s">
        <v>4</v>
      </c>
    </row>
    <row r="198174" spans="1:3" x14ac:dyDescent="0.25">
      <c r="A198174" s="1" t="s">
        <v>73</v>
      </c>
      <c r="B198174" s="2">
        <v>0.63494930555555551</v>
      </c>
      <c r="C198174" s="1" t="s">
        <v>4</v>
      </c>
    </row>
    <row r="198175" spans="1:3" x14ac:dyDescent="0.25">
      <c r="A198175" s="1" t="s">
        <v>110</v>
      </c>
      <c r="B198175" s="2">
        <v>0.63494936342592589</v>
      </c>
      <c r="C198175" s="1" t="s">
        <v>4</v>
      </c>
    </row>
    <row r="198176" spans="1:3" x14ac:dyDescent="0.25">
      <c r="A198176" s="1" t="s">
        <v>152</v>
      </c>
      <c r="B198176" s="2">
        <v>0.63494940972222225</v>
      </c>
      <c r="C198176" s="1" t="s">
        <v>4</v>
      </c>
    </row>
    <row r="198177" spans="1:3" x14ac:dyDescent="0.25">
      <c r="A198177" s="1" t="s">
        <v>141</v>
      </c>
      <c r="B198177" s="2">
        <v>0.63494965277777782</v>
      </c>
      <c r="C198177" s="1" t="s">
        <v>4</v>
      </c>
    </row>
    <row r="198178" spans="1:3" x14ac:dyDescent="0.25">
      <c r="A198178" s="1" t="s">
        <v>107</v>
      </c>
      <c r="B198178" s="2">
        <v>0.63494969907407406</v>
      </c>
      <c r="C198178" s="1" t="s">
        <v>4</v>
      </c>
    </row>
    <row r="198179" spans="1:3" x14ac:dyDescent="0.25">
      <c r="A198179" s="1" t="s">
        <v>189</v>
      </c>
      <c r="B198179" s="2">
        <v>0.63494990740740742</v>
      </c>
      <c r="C198179" s="1" t="s">
        <v>4</v>
      </c>
    </row>
    <row r="198180" spans="1:3" x14ac:dyDescent="0.25">
      <c r="A198180" s="1" t="s">
        <v>130</v>
      </c>
      <c r="B198180" s="2">
        <v>0.63494996527777781</v>
      </c>
      <c r="C198180" s="1" t="s">
        <v>4</v>
      </c>
    </row>
    <row r="198181" spans="1:3" x14ac:dyDescent="0.25">
      <c r="A198181" s="1" t="s">
        <v>92</v>
      </c>
      <c r="B198181" s="2">
        <v>0.6349500578703704</v>
      </c>
      <c r="C198181" s="1" t="s">
        <v>4</v>
      </c>
    </row>
    <row r="198182" spans="1:3" x14ac:dyDescent="0.25">
      <c r="A198182" s="1" t="s">
        <v>42</v>
      </c>
      <c r="B198182" s="2">
        <v>0.63495026620370365</v>
      </c>
      <c r="C198182" s="1" t="s">
        <v>4</v>
      </c>
    </row>
    <row r="198183" spans="1:3" x14ac:dyDescent="0.25">
      <c r="A198183" s="1" t="s">
        <v>44</v>
      </c>
      <c r="B198183" s="2">
        <v>0.63495034722222221</v>
      </c>
      <c r="C198183" s="1" t="s">
        <v>4</v>
      </c>
    </row>
    <row r="198184" spans="1:3" x14ac:dyDescent="0.25">
      <c r="A198184" s="1" t="s">
        <v>22</v>
      </c>
      <c r="B198184" s="2">
        <v>0.63495052083333337</v>
      </c>
      <c r="C198184" s="1" t="s">
        <v>4</v>
      </c>
    </row>
    <row r="198185" spans="1:3" x14ac:dyDescent="0.25">
      <c r="A198185" s="1" t="s">
        <v>25</v>
      </c>
      <c r="B198185" s="2">
        <v>0.63495059027777778</v>
      </c>
      <c r="C198185" s="1" t="s">
        <v>4</v>
      </c>
    </row>
    <row r="198186" spans="1:3" x14ac:dyDescent="0.25">
      <c r="A198186" s="1" t="s">
        <v>43</v>
      </c>
      <c r="B198186" s="2">
        <v>0.63495069444444441</v>
      </c>
      <c r="C198186" s="1" t="s">
        <v>4</v>
      </c>
    </row>
    <row r="198187" spans="1:3" x14ac:dyDescent="0.25">
      <c r="A198187" s="1" t="s">
        <v>43</v>
      </c>
      <c r="B198187" s="2">
        <v>0.63495086805555556</v>
      </c>
      <c r="C198187" s="1" t="s">
        <v>4</v>
      </c>
    </row>
    <row r="198188" spans="1:3" x14ac:dyDescent="0.25">
      <c r="A198188" s="1" t="s">
        <v>86</v>
      </c>
      <c r="B198188" s="2">
        <v>0.63495094907407412</v>
      </c>
      <c r="C198188" s="1" t="s">
        <v>4</v>
      </c>
    </row>
    <row r="198189" spans="1:3" x14ac:dyDescent="0.25">
      <c r="A198189" s="1" t="s">
        <v>31</v>
      </c>
      <c r="B198189" s="2">
        <v>0.63495105324074075</v>
      </c>
      <c r="C198189" s="1" t="s">
        <v>4</v>
      </c>
    </row>
    <row r="198190" spans="1:3" x14ac:dyDescent="0.25">
      <c r="A198190" s="1" t="s">
        <v>106</v>
      </c>
      <c r="B198190" s="2">
        <v>0.63495111111111113</v>
      </c>
      <c r="C198190" s="1" t="s">
        <v>4</v>
      </c>
    </row>
    <row r="198191" spans="1:3" x14ac:dyDescent="0.25">
      <c r="A198191" s="1" t="s">
        <v>213</v>
      </c>
      <c r="B198191" s="2">
        <v>0.6349512268518519</v>
      </c>
      <c r="C198191" s="1" t="s">
        <v>4</v>
      </c>
    </row>
    <row r="198192" spans="1:3" x14ac:dyDescent="0.25">
      <c r="A198192" s="1" t="s">
        <v>277</v>
      </c>
      <c r="B198192" s="2">
        <v>0.63495138888888891</v>
      </c>
      <c r="C198192" s="1" t="s">
        <v>4</v>
      </c>
    </row>
    <row r="198193" spans="1:3" x14ac:dyDescent="0.25">
      <c r="A198193" s="1" t="s">
        <v>544</v>
      </c>
      <c r="B198193" s="2">
        <v>0.63495143518518515</v>
      </c>
      <c r="C198193" s="1" t="s">
        <v>4</v>
      </c>
    </row>
    <row r="198194" spans="1:3" x14ac:dyDescent="0.25">
      <c r="A198194" s="1" t="s">
        <v>482</v>
      </c>
      <c r="B198194" s="2">
        <v>0.63495164351851852</v>
      </c>
      <c r="C198194" s="1" t="s">
        <v>4</v>
      </c>
    </row>
    <row r="198195" spans="1:3" x14ac:dyDescent="0.25">
      <c r="A198195" s="1" t="s">
        <v>363</v>
      </c>
      <c r="B198195" s="2">
        <v>0.63495172453703708</v>
      </c>
      <c r="C198195" s="1" t="s">
        <v>4</v>
      </c>
    </row>
    <row r="198196" spans="1:3" x14ac:dyDescent="0.25">
      <c r="A198196" s="1" t="s">
        <v>80</v>
      </c>
      <c r="B198196" s="2">
        <v>0.63495179398148149</v>
      </c>
      <c r="C198196" s="1" t="s">
        <v>4</v>
      </c>
    </row>
    <row r="198197" spans="1:3" x14ac:dyDescent="0.25">
      <c r="A198197" s="1" t="s">
        <v>154</v>
      </c>
      <c r="B198197" s="2">
        <v>0.63495199074074071</v>
      </c>
      <c r="C198197" s="1" t="s">
        <v>4</v>
      </c>
    </row>
    <row r="198198" spans="1:3" x14ac:dyDescent="0.25">
      <c r="A198198" s="1" t="s">
        <v>112</v>
      </c>
      <c r="B198198" s="2">
        <v>0.63495285879629626</v>
      </c>
      <c r="C198198" s="1" t="s">
        <v>4</v>
      </c>
    </row>
    <row r="198199" spans="1:3" x14ac:dyDescent="0.25">
      <c r="A198199" s="1" t="s">
        <v>16</v>
      </c>
      <c r="B198199" s="2">
        <v>0.63495300925925924</v>
      </c>
      <c r="C198199" s="1" t="s">
        <v>4</v>
      </c>
    </row>
    <row r="198200" spans="1:3" x14ac:dyDescent="0.25">
      <c r="A198200" s="1" t="s">
        <v>54</v>
      </c>
      <c r="B198200" s="2">
        <v>0.63495336805555558</v>
      </c>
      <c r="C198200" s="1" t="s">
        <v>4</v>
      </c>
    </row>
    <row r="198201" spans="1:3" x14ac:dyDescent="0.25">
      <c r="A198201" s="1" t="s">
        <v>203</v>
      </c>
      <c r="B198201" s="2">
        <v>0.63495357638888894</v>
      </c>
      <c r="C198201" s="1" t="s">
        <v>4</v>
      </c>
    </row>
    <row r="198202" spans="1:3" x14ac:dyDescent="0.25">
      <c r="A198202" s="1" t="s">
        <v>157</v>
      </c>
      <c r="B198202" s="2">
        <v>0.6349538194444444</v>
      </c>
      <c r="C198202" s="1" t="s">
        <v>4</v>
      </c>
    </row>
    <row r="198203" spans="1:3" x14ac:dyDescent="0.25">
      <c r="A198203" s="1" t="s">
        <v>59</v>
      </c>
      <c r="B198203" s="2">
        <v>0.6349548611111111</v>
      </c>
      <c r="C198203" s="1" t="s">
        <v>4</v>
      </c>
    </row>
    <row r="198204" spans="1:3" x14ac:dyDescent="0.25">
      <c r="A198204" s="1" t="s">
        <v>111</v>
      </c>
      <c r="B198204" s="2">
        <v>0.63495567129629626</v>
      </c>
      <c r="C198204" s="1" t="s">
        <v>4</v>
      </c>
    </row>
    <row r="198205" spans="1:3" x14ac:dyDescent="0.25">
      <c r="A198205" s="1" t="s">
        <v>166</v>
      </c>
      <c r="B198205" s="2">
        <v>0.63495625</v>
      </c>
      <c r="C198205" s="1" t="s">
        <v>4</v>
      </c>
    </row>
    <row r="198206" spans="1:3" x14ac:dyDescent="0.25">
      <c r="A198206" s="1" t="s">
        <v>87</v>
      </c>
      <c r="B198206" s="2">
        <v>0.63495706018518516</v>
      </c>
      <c r="C198206" s="1" t="s">
        <v>4</v>
      </c>
    </row>
    <row r="198207" spans="1:3" x14ac:dyDescent="0.25">
      <c r="A198207" s="1" t="s">
        <v>21</v>
      </c>
      <c r="B198207" s="2">
        <v>0.63495798611111109</v>
      </c>
      <c r="C198207" s="1" t="s">
        <v>4</v>
      </c>
    </row>
    <row r="198208" spans="1:3" x14ac:dyDescent="0.25">
      <c r="A198208" s="1" t="s">
        <v>24</v>
      </c>
      <c r="B198208" s="2">
        <v>0.6349590277777778</v>
      </c>
      <c r="C198208" s="1" t="s">
        <v>4</v>
      </c>
    </row>
    <row r="198209" spans="1:3" x14ac:dyDescent="0.25">
      <c r="A198209" s="1" t="s">
        <v>29</v>
      </c>
      <c r="B198209" s="2">
        <v>0.6349600694444445</v>
      </c>
      <c r="C198209" s="1" t="s">
        <v>4</v>
      </c>
    </row>
    <row r="198210" spans="1:3" x14ac:dyDescent="0.25">
      <c r="A198210" s="1" t="s">
        <v>28</v>
      </c>
      <c r="B198210" s="2">
        <v>0.63496122685185186</v>
      </c>
      <c r="C198210" s="1" t="s">
        <v>4</v>
      </c>
    </row>
    <row r="198211" spans="1:3" x14ac:dyDescent="0.25">
      <c r="A198211" s="1" t="s">
        <v>110</v>
      </c>
      <c r="B198211" s="2">
        <v>0.63496168981481482</v>
      </c>
      <c r="C198211" s="1" t="s">
        <v>4</v>
      </c>
    </row>
    <row r="198212" spans="1:3" x14ac:dyDescent="0.25">
      <c r="A198212" s="1" t="s">
        <v>168</v>
      </c>
      <c r="B198212" s="2">
        <v>0.63496226851851856</v>
      </c>
      <c r="C198212" s="1" t="s">
        <v>4</v>
      </c>
    </row>
    <row r="198213" spans="1:3" x14ac:dyDescent="0.25">
      <c r="A198213" s="1" t="s">
        <v>119</v>
      </c>
      <c r="B198213" s="2">
        <v>0.63496319444444449</v>
      </c>
      <c r="C198213" s="1" t="s">
        <v>4</v>
      </c>
    </row>
    <row r="198214" spans="1:3" x14ac:dyDescent="0.25">
      <c r="A198214" s="1" t="s">
        <v>244</v>
      </c>
      <c r="B198214" s="2">
        <v>0.63496400462962965</v>
      </c>
      <c r="C198214" s="1" t="s">
        <v>4</v>
      </c>
    </row>
    <row r="198215" spans="1:3" x14ac:dyDescent="0.25">
      <c r="A198215" s="1" t="s">
        <v>204</v>
      </c>
      <c r="B198215" s="2">
        <v>0.63496516203703701</v>
      </c>
      <c r="C198215" s="1" t="s">
        <v>4</v>
      </c>
    </row>
    <row r="198216" spans="1:3" x14ac:dyDescent="0.25">
      <c r="A198216" s="1" t="s">
        <v>178</v>
      </c>
      <c r="B198216" s="2">
        <v>0.63495490740740745</v>
      </c>
      <c r="C198216" s="1" t="s">
        <v>4</v>
      </c>
    </row>
    <row r="198217" spans="1:3" x14ac:dyDescent="0.25">
      <c r="A198217" s="1" t="s">
        <v>109</v>
      </c>
      <c r="B198217" s="2">
        <v>0.63495502314814811</v>
      </c>
      <c r="C198217" s="1" t="s">
        <v>4</v>
      </c>
    </row>
    <row r="198218" spans="1:3" x14ac:dyDescent="0.25">
      <c r="A198218" s="1" t="s">
        <v>177</v>
      </c>
      <c r="B198218" s="2">
        <v>0.63495506944444446</v>
      </c>
      <c r="C198218" s="1" t="s">
        <v>4</v>
      </c>
    </row>
    <row r="198219" spans="1:3" x14ac:dyDescent="0.25">
      <c r="A198219" s="1" t="s">
        <v>294</v>
      </c>
      <c r="B198219" s="2">
        <v>0.63495517361111109</v>
      </c>
      <c r="C198219" s="1" t="s">
        <v>4</v>
      </c>
    </row>
    <row r="198220" spans="1:3" x14ac:dyDescent="0.25">
      <c r="A198220" s="1" t="s">
        <v>216</v>
      </c>
      <c r="B198220" s="2">
        <v>0.63495525462962965</v>
      </c>
      <c r="C198220" s="1" t="s">
        <v>4</v>
      </c>
    </row>
    <row r="198221" spans="1:3" x14ac:dyDescent="0.25">
      <c r="A198221" s="1" t="s">
        <v>70</v>
      </c>
      <c r="B198221" s="2">
        <v>0.63495540509259263</v>
      </c>
      <c r="C198221" s="1" t="s">
        <v>4</v>
      </c>
    </row>
    <row r="198222" spans="1:3" x14ac:dyDescent="0.25">
      <c r="A198222" s="1" t="s">
        <v>196</v>
      </c>
      <c r="B198222" s="2">
        <v>0.63495550925925925</v>
      </c>
      <c r="C198222" s="1" t="s">
        <v>4</v>
      </c>
    </row>
    <row r="198223" spans="1:3" x14ac:dyDescent="0.25">
      <c r="A198223" s="1" t="s">
        <v>89</v>
      </c>
      <c r="B198223" s="2">
        <v>0.63495561342592588</v>
      </c>
      <c r="C198223" s="1" t="s">
        <v>4</v>
      </c>
    </row>
    <row r="198224" spans="1:3" x14ac:dyDescent="0.25">
      <c r="A198224" s="1" t="s">
        <v>44</v>
      </c>
      <c r="B198224" s="2">
        <v>0.63495569444444444</v>
      </c>
      <c r="C198224" s="1" t="s">
        <v>4</v>
      </c>
    </row>
    <row r="198225" spans="1:3" x14ac:dyDescent="0.25">
      <c r="A198225" s="1" t="s">
        <v>104</v>
      </c>
      <c r="B198225" s="2">
        <v>0.634955775462963</v>
      </c>
      <c r="C198225" s="1" t="s">
        <v>4</v>
      </c>
    </row>
    <row r="198226" spans="1:3" x14ac:dyDescent="0.25">
      <c r="A198226" s="1" t="s">
        <v>188</v>
      </c>
      <c r="B198226" s="2">
        <v>0.63495589120370366</v>
      </c>
      <c r="C198226" s="1" t="s">
        <v>4</v>
      </c>
    </row>
    <row r="198227" spans="1:3" x14ac:dyDescent="0.25">
      <c r="A198227" s="1" t="s">
        <v>154</v>
      </c>
      <c r="B198227" s="2">
        <v>0.63495601851851857</v>
      </c>
      <c r="C198227" s="1" t="s">
        <v>4</v>
      </c>
    </row>
    <row r="198228" spans="1:3" x14ac:dyDescent="0.25">
      <c r="A198228" s="1" t="s">
        <v>274</v>
      </c>
      <c r="B198228" s="2">
        <v>0.63495606481481481</v>
      </c>
      <c r="C198228" s="1" t="s">
        <v>4</v>
      </c>
    </row>
    <row r="198229" spans="1:3" x14ac:dyDescent="0.25">
      <c r="A198229" s="1" t="s">
        <v>274</v>
      </c>
      <c r="B198229" s="2">
        <v>0.63495613425925923</v>
      </c>
      <c r="C198229" s="1" t="s">
        <v>4</v>
      </c>
    </row>
    <row r="198230" spans="1:3" x14ac:dyDescent="0.25">
      <c r="A198230" s="1" t="s">
        <v>114</v>
      </c>
      <c r="B198230" s="2">
        <v>0.63495620370370376</v>
      </c>
      <c r="C198230" s="1" t="s">
        <v>4</v>
      </c>
    </row>
    <row r="198231" spans="1:3" x14ac:dyDescent="0.25">
      <c r="A198231" s="1" t="s">
        <v>101</v>
      </c>
      <c r="B198231" s="2">
        <v>0.63495627314814818</v>
      </c>
      <c r="C198231" s="1" t="s">
        <v>4</v>
      </c>
    </row>
    <row r="198232" spans="1:3" x14ac:dyDescent="0.25">
      <c r="A198232" s="1" t="s">
        <v>16</v>
      </c>
      <c r="B198232" s="2">
        <v>0.63495638888888883</v>
      </c>
      <c r="C198232" s="1" t="s">
        <v>4</v>
      </c>
    </row>
    <row r="198233" spans="1:3" x14ac:dyDescent="0.25">
      <c r="A198233" s="1" t="s">
        <v>54</v>
      </c>
      <c r="B198233" s="2">
        <v>0.63495646990740739</v>
      </c>
      <c r="C198233" s="1" t="s">
        <v>4</v>
      </c>
    </row>
    <row r="198234" spans="1:3" x14ac:dyDescent="0.25">
      <c r="A198234" s="1" t="s">
        <v>126</v>
      </c>
      <c r="B198234" s="2">
        <v>0.63495656249999999</v>
      </c>
      <c r="C198234" s="1" t="s">
        <v>4</v>
      </c>
    </row>
    <row r="198235" spans="1:3" x14ac:dyDescent="0.25">
      <c r="A198235" s="1" t="s">
        <v>146</v>
      </c>
      <c r="B198235" s="2">
        <v>0.63495664351851855</v>
      </c>
      <c r="C198235" s="1" t="s">
        <v>4</v>
      </c>
    </row>
    <row r="198236" spans="1:3" x14ac:dyDescent="0.25">
      <c r="A198236" s="1" t="s">
        <v>9</v>
      </c>
      <c r="B198236" s="2">
        <v>0.63495673611111114</v>
      </c>
      <c r="C198236" s="1" t="s">
        <v>4</v>
      </c>
    </row>
    <row r="198237" spans="1:3" x14ac:dyDescent="0.25">
      <c r="A198237" s="1" t="s">
        <v>59</v>
      </c>
      <c r="B198237" s="2">
        <v>0.63495681712962959</v>
      </c>
      <c r="C198237" s="1" t="s">
        <v>4</v>
      </c>
    </row>
    <row r="198238" spans="1:3" x14ac:dyDescent="0.25">
      <c r="A198238" s="1" t="s">
        <v>50</v>
      </c>
      <c r="B198238" s="2">
        <v>0.63495693287037036</v>
      </c>
      <c r="C198238" s="1" t="s">
        <v>4</v>
      </c>
    </row>
    <row r="198239" spans="1:3" x14ac:dyDescent="0.25">
      <c r="A198239" s="1" t="s">
        <v>87</v>
      </c>
      <c r="B198239" s="2">
        <v>0.63495700231481478</v>
      </c>
      <c r="C198239" s="1" t="s">
        <v>4</v>
      </c>
    </row>
    <row r="198240" spans="1:3" x14ac:dyDescent="0.25">
      <c r="A198240" s="1" t="s">
        <v>22</v>
      </c>
      <c r="B198240" s="2">
        <v>0.63495708333333334</v>
      </c>
      <c r="C198240" s="1" t="s">
        <v>4</v>
      </c>
    </row>
    <row r="198241" spans="1:3" x14ac:dyDescent="0.25">
      <c r="A198241" s="1" t="s">
        <v>116</v>
      </c>
      <c r="B198241" s="2">
        <v>0.63495717592592593</v>
      </c>
      <c r="C198241" s="1" t="s">
        <v>4</v>
      </c>
    </row>
    <row r="198242" spans="1:3" x14ac:dyDescent="0.25">
      <c r="A198242" s="1" t="s">
        <v>92</v>
      </c>
      <c r="B198242" s="2">
        <v>0.63495724537037035</v>
      </c>
      <c r="C198242" s="1" t="s">
        <v>4</v>
      </c>
    </row>
    <row r="198243" spans="1:3" x14ac:dyDescent="0.25">
      <c r="A198243" s="1" t="s">
        <v>24</v>
      </c>
      <c r="B198243" s="2">
        <v>0.63495736111111112</v>
      </c>
      <c r="C198243" s="1" t="s">
        <v>4</v>
      </c>
    </row>
    <row r="198244" spans="1:3" x14ac:dyDescent="0.25">
      <c r="A198244" s="1" t="s">
        <v>35</v>
      </c>
      <c r="B198244" s="2">
        <v>0.63495746527777774</v>
      </c>
      <c r="C198244" s="1" t="s">
        <v>4</v>
      </c>
    </row>
    <row r="198245" spans="1:3" x14ac:dyDescent="0.25">
      <c r="A198245" s="1" t="s">
        <v>86</v>
      </c>
      <c r="B198245" s="2">
        <v>0.63495753472222227</v>
      </c>
      <c r="C198245" s="1" t="s">
        <v>4</v>
      </c>
    </row>
    <row r="198246" spans="1:3" x14ac:dyDescent="0.25">
      <c r="A198246" s="1" t="s">
        <v>41</v>
      </c>
      <c r="B198246" s="2">
        <v>0.63495760416666669</v>
      </c>
      <c r="C198246" s="1" t="s">
        <v>4</v>
      </c>
    </row>
    <row r="198247" spans="1:3" x14ac:dyDescent="0.25">
      <c r="A198247" s="1" t="s">
        <v>24</v>
      </c>
      <c r="B198247" s="2">
        <v>0.63495781250000005</v>
      </c>
      <c r="C198247" s="1" t="s">
        <v>4</v>
      </c>
    </row>
    <row r="198248" spans="1:3" x14ac:dyDescent="0.25">
      <c r="A198248" s="1" t="s">
        <v>41</v>
      </c>
      <c r="B198248" s="2">
        <v>0.63495787037037033</v>
      </c>
      <c r="C198248" s="1" t="s">
        <v>4</v>
      </c>
    </row>
    <row r="198249" spans="1:3" x14ac:dyDescent="0.25">
      <c r="A198249" s="1" t="s">
        <v>27</v>
      </c>
      <c r="B198249" s="2">
        <v>0.63495798611111109</v>
      </c>
      <c r="C198249" s="1" t="s">
        <v>4</v>
      </c>
    </row>
    <row r="198250" spans="1:3" x14ac:dyDescent="0.25">
      <c r="A198250" s="1" t="s">
        <v>27</v>
      </c>
      <c r="B198250" s="2">
        <v>0.63495804398148148</v>
      </c>
      <c r="C198250" s="1" t="s">
        <v>4</v>
      </c>
    </row>
    <row r="198251" spans="1:3" x14ac:dyDescent="0.25">
      <c r="A198251" s="1" t="s">
        <v>35</v>
      </c>
      <c r="B198251" s="2">
        <v>0.63495809027777783</v>
      </c>
      <c r="C198251" s="1" t="s">
        <v>4</v>
      </c>
    </row>
    <row r="198252" spans="1:3" x14ac:dyDescent="0.25">
      <c r="A198252" s="1" t="s">
        <v>45</v>
      </c>
      <c r="B198252" s="2">
        <v>0.63495833333333329</v>
      </c>
      <c r="C198252" s="1" t="s">
        <v>4</v>
      </c>
    </row>
    <row r="198253" spans="1:3" x14ac:dyDescent="0.25">
      <c r="A198253" s="1" t="s">
        <v>35</v>
      </c>
      <c r="B198253" s="2">
        <v>0.63495837962962964</v>
      </c>
      <c r="C198253" s="1" t="s">
        <v>4</v>
      </c>
    </row>
    <row r="198254" spans="1:3" x14ac:dyDescent="0.25">
      <c r="A198254" s="1" t="s">
        <v>35</v>
      </c>
      <c r="B198254" s="2">
        <v>0.63495858796296301</v>
      </c>
      <c r="C198254" s="1" t="s">
        <v>4</v>
      </c>
    </row>
    <row r="198255" spans="1:3" x14ac:dyDescent="0.25">
      <c r="A198255" s="1" t="s">
        <v>92</v>
      </c>
      <c r="B198255" s="2">
        <v>0.63495864583333328</v>
      </c>
      <c r="C198255" s="1" t="s">
        <v>4</v>
      </c>
    </row>
    <row r="198256" spans="1:3" x14ac:dyDescent="0.25">
      <c r="A198256" s="1" t="s">
        <v>117</v>
      </c>
      <c r="B198256" s="2">
        <v>0.63495872685185184</v>
      </c>
      <c r="C198256" s="1" t="s">
        <v>4</v>
      </c>
    </row>
    <row r="198257" spans="1:3" x14ac:dyDescent="0.25">
      <c r="A198257" s="1" t="s">
        <v>28</v>
      </c>
      <c r="B198257" s="2">
        <v>0.6349589351851852</v>
      </c>
      <c r="C198257" s="1" t="s">
        <v>4</v>
      </c>
    </row>
    <row r="198258" spans="1:3" x14ac:dyDescent="0.25">
      <c r="A198258" s="1" t="s">
        <v>173</v>
      </c>
      <c r="B198258" s="2">
        <v>0.63495901620370365</v>
      </c>
      <c r="C198258" s="1" t="s">
        <v>4</v>
      </c>
    </row>
    <row r="198259" spans="1:3" x14ac:dyDescent="0.25">
      <c r="A198259" s="1" t="s">
        <v>121</v>
      </c>
      <c r="B198259" s="2">
        <v>0.63495920138888884</v>
      </c>
      <c r="C198259" s="1" t="s">
        <v>4</v>
      </c>
    </row>
    <row r="198260" spans="1:3" x14ac:dyDescent="0.25">
      <c r="A198260" s="1" t="s">
        <v>65</v>
      </c>
      <c r="B198260" s="2">
        <v>0.63495927083333337</v>
      </c>
      <c r="C198260" s="1" t="s">
        <v>4</v>
      </c>
    </row>
    <row r="198261" spans="1:3" x14ac:dyDescent="0.25">
      <c r="A198261" s="1" t="s">
        <v>159</v>
      </c>
      <c r="B198261" s="2">
        <v>0.63495934027777778</v>
      </c>
      <c r="C198261" s="1" t="s">
        <v>4</v>
      </c>
    </row>
    <row r="198262" spans="1:3" x14ac:dyDescent="0.25">
      <c r="A198262" s="1" t="s">
        <v>37</v>
      </c>
      <c r="B198262" s="2">
        <v>0.63495954861111115</v>
      </c>
      <c r="C198262" s="1" t="s">
        <v>4</v>
      </c>
    </row>
    <row r="198263" spans="1:3" x14ac:dyDescent="0.25">
      <c r="A198263" s="1" t="s">
        <v>89</v>
      </c>
      <c r="B198263" s="2">
        <v>0.63495964120370374</v>
      </c>
      <c r="C198263" s="1" t="s">
        <v>4</v>
      </c>
    </row>
    <row r="198264" spans="1:3" x14ac:dyDescent="0.25">
      <c r="A198264" s="1" t="s">
        <v>106</v>
      </c>
      <c r="B198264" s="2">
        <v>0.63495974537037037</v>
      </c>
      <c r="C198264" s="1" t="s">
        <v>4</v>
      </c>
    </row>
    <row r="198265" spans="1:3" x14ac:dyDescent="0.25">
      <c r="A198265" s="1" t="s">
        <v>29</v>
      </c>
      <c r="B198265" s="2">
        <v>0.63495989583333334</v>
      </c>
      <c r="C198265" s="1" t="s">
        <v>4</v>
      </c>
    </row>
    <row r="198266" spans="1:3" x14ac:dyDescent="0.25">
      <c r="A198266" s="1" t="s">
        <v>84</v>
      </c>
      <c r="B198266" s="2">
        <v>0.63495999999999997</v>
      </c>
      <c r="C198266" s="1" t="s">
        <v>4</v>
      </c>
    </row>
    <row r="198267" spans="1:3" x14ac:dyDescent="0.25">
      <c r="A198267" s="1" t="s">
        <v>42</v>
      </c>
      <c r="B198267" s="2">
        <v>0.6349600694444445</v>
      </c>
      <c r="C198267" s="1" t="s">
        <v>4</v>
      </c>
    </row>
    <row r="198268" spans="1:3" x14ac:dyDescent="0.25">
      <c r="A198268" s="1" t="s">
        <v>41</v>
      </c>
      <c r="B198268" s="2">
        <v>0.63496012731481477</v>
      </c>
      <c r="C198268" s="1" t="s">
        <v>4</v>
      </c>
    </row>
    <row r="198269" spans="1:3" x14ac:dyDescent="0.25">
      <c r="A198269" s="1" t="s">
        <v>43</v>
      </c>
      <c r="B198269" s="2">
        <v>0.6349603240740741</v>
      </c>
      <c r="C198269" s="1" t="s">
        <v>4</v>
      </c>
    </row>
    <row r="198270" spans="1:3" x14ac:dyDescent="0.25">
      <c r="A198270" s="1" t="s">
        <v>8</v>
      </c>
      <c r="B198270" s="2">
        <v>0.63496038194444449</v>
      </c>
      <c r="C198270" s="1" t="s">
        <v>4</v>
      </c>
    </row>
    <row r="198271" spans="1:3" x14ac:dyDescent="0.25">
      <c r="A198271" s="1" t="s">
        <v>27</v>
      </c>
      <c r="B198271" s="2">
        <v>0.63496046296296293</v>
      </c>
      <c r="C198271" s="1" t="s">
        <v>4</v>
      </c>
    </row>
    <row r="198272" spans="1:3" x14ac:dyDescent="0.25">
      <c r="A198272" s="1" t="s">
        <v>28</v>
      </c>
      <c r="B198272" s="2">
        <v>0.6349606712962963</v>
      </c>
      <c r="C198272" s="1" t="s">
        <v>4</v>
      </c>
    </row>
    <row r="198273" spans="1:3" x14ac:dyDescent="0.25">
      <c r="A198273" s="1" t="s">
        <v>92</v>
      </c>
      <c r="B198273" s="2">
        <v>0.63496072916666668</v>
      </c>
      <c r="C198273" s="1" t="s">
        <v>4</v>
      </c>
    </row>
    <row r="198274" spans="1:3" x14ac:dyDescent="0.25">
      <c r="A198274" s="1" t="s">
        <v>166</v>
      </c>
      <c r="B198274" s="2">
        <v>0.63496093750000004</v>
      </c>
      <c r="C198274" s="1" t="s">
        <v>4</v>
      </c>
    </row>
    <row r="198275" spans="1:3" x14ac:dyDescent="0.25">
      <c r="A198275" s="1" t="s">
        <v>66</v>
      </c>
      <c r="B198275" s="2">
        <v>0.63496101851851849</v>
      </c>
      <c r="C198275" s="1" t="s">
        <v>4</v>
      </c>
    </row>
    <row r="198276" spans="1:3" x14ac:dyDescent="0.25">
      <c r="A198276" s="1" t="s">
        <v>491</v>
      </c>
      <c r="B198276" s="2">
        <v>0.63496109953703705</v>
      </c>
      <c r="C198276" s="1" t="s">
        <v>4</v>
      </c>
    </row>
    <row r="198277" spans="1:3" x14ac:dyDescent="0.25">
      <c r="A198277" s="1" t="s">
        <v>588</v>
      </c>
      <c r="B198277" s="2">
        <v>0.63496128472222224</v>
      </c>
      <c r="C198277" s="1" t="s">
        <v>4</v>
      </c>
    </row>
    <row r="198278" spans="1:3" x14ac:dyDescent="0.25">
      <c r="A198278" s="1" t="s">
        <v>391</v>
      </c>
      <c r="B198278" s="2">
        <v>0.63496133101851848</v>
      </c>
      <c r="C198278" s="1" t="s">
        <v>4</v>
      </c>
    </row>
    <row r="198279" spans="1:3" x14ac:dyDescent="0.25">
      <c r="A198279" s="1" t="s">
        <v>44</v>
      </c>
      <c r="B198279" s="2">
        <v>0.63496152777777781</v>
      </c>
      <c r="C198279" s="1" t="s">
        <v>4</v>
      </c>
    </row>
    <row r="198280" spans="1:3" x14ac:dyDescent="0.25">
      <c r="A198280" s="1" t="s">
        <v>274</v>
      </c>
      <c r="B198280" s="2">
        <v>0.63496163194444444</v>
      </c>
      <c r="C198280" s="1" t="s">
        <v>4</v>
      </c>
    </row>
    <row r="198281" spans="1:3" x14ac:dyDescent="0.25">
      <c r="A198281" s="1" t="s">
        <v>101</v>
      </c>
      <c r="B198281" s="2">
        <v>0.63496167824074079</v>
      </c>
      <c r="C198281" s="1" t="s">
        <v>4</v>
      </c>
    </row>
    <row r="198282" spans="1:3" x14ac:dyDescent="0.25">
      <c r="A198282" s="1" t="s">
        <v>223</v>
      </c>
      <c r="B198282" s="2">
        <v>0.63496181712962962</v>
      </c>
      <c r="C198282" s="1" t="s">
        <v>4</v>
      </c>
    </row>
    <row r="198283" spans="1:3" x14ac:dyDescent="0.25">
      <c r="A198283" s="1" t="s">
        <v>18</v>
      </c>
      <c r="B198283" s="2">
        <v>0.63496188657407404</v>
      </c>
      <c r="C198283" s="1" t="s">
        <v>4</v>
      </c>
    </row>
    <row r="198284" spans="1:3" x14ac:dyDescent="0.25">
      <c r="A198284" s="1" t="s">
        <v>179</v>
      </c>
      <c r="B198284" s="2">
        <v>0.6349620601851852</v>
      </c>
      <c r="C198284" s="1" t="s">
        <v>4</v>
      </c>
    </row>
    <row r="198285" spans="1:3" x14ac:dyDescent="0.25">
      <c r="A198285" s="1" t="s">
        <v>165</v>
      </c>
      <c r="B198285" s="2">
        <v>0.63496215277777779</v>
      </c>
      <c r="C198285" s="1" t="s">
        <v>4</v>
      </c>
    </row>
    <row r="198286" spans="1:3" x14ac:dyDescent="0.25">
      <c r="A198286" s="1" t="s">
        <v>146</v>
      </c>
      <c r="B198286" s="2">
        <v>0.63496223379629635</v>
      </c>
      <c r="C198286" s="1" t="s">
        <v>4</v>
      </c>
    </row>
    <row r="198287" spans="1:3" x14ac:dyDescent="0.25">
      <c r="A198287" s="1" t="s">
        <v>126</v>
      </c>
      <c r="B198287" s="2">
        <v>0.63496240740740739</v>
      </c>
      <c r="C198287" s="1" t="s">
        <v>4</v>
      </c>
    </row>
    <row r="198288" spans="1:3" x14ac:dyDescent="0.25">
      <c r="A198288" s="1" t="s">
        <v>111</v>
      </c>
      <c r="B198288" s="2">
        <v>0.63496246527777778</v>
      </c>
      <c r="C198288" s="1" t="s">
        <v>4</v>
      </c>
    </row>
    <row r="198289" spans="1:3" x14ac:dyDescent="0.25">
      <c r="A198289" s="1" t="s">
        <v>85</v>
      </c>
      <c r="B198289" s="2">
        <v>0.63496267361111114</v>
      </c>
      <c r="C198289" s="1" t="s">
        <v>4</v>
      </c>
    </row>
    <row r="198290" spans="1:3" x14ac:dyDescent="0.25">
      <c r="A198290" s="1" t="s">
        <v>42</v>
      </c>
      <c r="B198290" s="2">
        <v>0.63496274305555556</v>
      </c>
      <c r="C198290" s="1" t="s">
        <v>4</v>
      </c>
    </row>
    <row r="198291" spans="1:3" x14ac:dyDescent="0.25">
      <c r="A198291" s="1" t="s">
        <v>41</v>
      </c>
      <c r="B198291" s="2">
        <v>0.63496281249999997</v>
      </c>
      <c r="C198291" s="1" t="s">
        <v>4</v>
      </c>
    </row>
    <row r="198292" spans="1:3" x14ac:dyDescent="0.25">
      <c r="A198292" s="1" t="s">
        <v>22</v>
      </c>
      <c r="B198292" s="2">
        <v>0.63496302083333334</v>
      </c>
      <c r="C198292" s="1" t="s">
        <v>4</v>
      </c>
    </row>
    <row r="198293" spans="1:3" x14ac:dyDescent="0.25">
      <c r="A198293" s="1" t="s">
        <v>92</v>
      </c>
      <c r="B198293" s="2">
        <v>0.63496306712962958</v>
      </c>
      <c r="C198293" s="1" t="s">
        <v>4</v>
      </c>
    </row>
    <row r="198294" spans="1:3" x14ac:dyDescent="0.25">
      <c r="A198294" s="1" t="s">
        <v>130</v>
      </c>
      <c r="B198294" s="2">
        <v>0.63496319444444449</v>
      </c>
      <c r="C198294" s="1" t="s">
        <v>4</v>
      </c>
    </row>
    <row r="198295" spans="1:3" x14ac:dyDescent="0.25">
      <c r="A198295" s="1" t="s">
        <v>214</v>
      </c>
      <c r="B198295" s="2">
        <v>0.63496325231481476</v>
      </c>
      <c r="C198295" s="1" t="s">
        <v>4</v>
      </c>
    </row>
    <row r="198296" spans="1:3" x14ac:dyDescent="0.25">
      <c r="A198296" s="1" t="s">
        <v>185</v>
      </c>
      <c r="B198296" s="2">
        <v>0.63496333333333332</v>
      </c>
      <c r="C198296" s="1" t="s">
        <v>4</v>
      </c>
    </row>
    <row r="198297" spans="1:3" x14ac:dyDescent="0.25">
      <c r="A198297" s="1" t="s">
        <v>215</v>
      </c>
      <c r="B198297" s="2">
        <v>0.63496354166666669</v>
      </c>
      <c r="C198297" s="1" t="s">
        <v>4</v>
      </c>
    </row>
    <row r="198298" spans="1:3" x14ac:dyDescent="0.25">
      <c r="A198298" s="1" t="s">
        <v>120</v>
      </c>
      <c r="B198298" s="2">
        <v>0.63496359953703707</v>
      </c>
      <c r="C198298" s="1" t="s">
        <v>4</v>
      </c>
    </row>
    <row r="198299" spans="1:3" x14ac:dyDescent="0.25">
      <c r="A198299" s="1" t="s">
        <v>186</v>
      </c>
      <c r="B198299" s="2">
        <v>0.63496379629629629</v>
      </c>
      <c r="C198299" s="1" t="s">
        <v>4</v>
      </c>
    </row>
    <row r="198300" spans="1:3" x14ac:dyDescent="0.25">
      <c r="A198300" s="1" t="s">
        <v>150</v>
      </c>
      <c r="B198300" s="2">
        <v>0.63496387731481485</v>
      </c>
      <c r="C198300" s="1" t="s">
        <v>4</v>
      </c>
    </row>
    <row r="198301" spans="1:3" x14ac:dyDescent="0.25">
      <c r="A198301" s="1" t="s">
        <v>133</v>
      </c>
      <c r="B198301" s="2">
        <v>0.63496394675925927</v>
      </c>
      <c r="C198301" s="1" t="s">
        <v>4</v>
      </c>
    </row>
    <row r="198302" spans="1:3" x14ac:dyDescent="0.25">
      <c r="A198302" s="1" t="s">
        <v>280</v>
      </c>
      <c r="B198302" s="2">
        <v>0.63496414351851849</v>
      </c>
      <c r="C198302" s="1" t="s">
        <v>4</v>
      </c>
    </row>
    <row r="198303" spans="1:3" x14ac:dyDescent="0.25">
      <c r="A198303" s="1" t="s">
        <v>287</v>
      </c>
      <c r="B198303" s="2">
        <v>0.63496422453703705</v>
      </c>
      <c r="C198303" s="1" t="s">
        <v>4</v>
      </c>
    </row>
    <row r="198304" spans="1:3" x14ac:dyDescent="0.25">
      <c r="A198304" s="1" t="s">
        <v>277</v>
      </c>
      <c r="B198304" s="2">
        <v>0.63496440972222223</v>
      </c>
      <c r="C198304" s="1" t="s">
        <v>4</v>
      </c>
    </row>
    <row r="198305" spans="1:3" x14ac:dyDescent="0.25">
      <c r="A198305" s="1" t="s">
        <v>132</v>
      </c>
      <c r="B198305" s="2">
        <v>0.63496446759259262</v>
      </c>
      <c r="C198305" s="1" t="s">
        <v>4</v>
      </c>
    </row>
    <row r="198306" spans="1:3" x14ac:dyDescent="0.25">
      <c r="A198306" s="1" t="s">
        <v>189</v>
      </c>
      <c r="B198306" s="2">
        <v>0.63496457175925924</v>
      </c>
      <c r="C198306" s="1" t="s">
        <v>4</v>
      </c>
    </row>
    <row r="198307" spans="1:3" x14ac:dyDescent="0.25">
      <c r="A198307" s="1" t="s">
        <v>25</v>
      </c>
      <c r="B198307" s="2">
        <v>0.63496475694444443</v>
      </c>
      <c r="C198307" s="1" t="s">
        <v>4</v>
      </c>
    </row>
    <row r="198308" spans="1:3" x14ac:dyDescent="0.25">
      <c r="A198308" s="1" t="s">
        <v>165</v>
      </c>
      <c r="B198308" s="2">
        <v>0.63496481481481482</v>
      </c>
      <c r="C198308" s="1" t="s">
        <v>4</v>
      </c>
    </row>
    <row r="198309" spans="1:3" x14ac:dyDescent="0.25">
      <c r="A198309" s="1" t="s">
        <v>101</v>
      </c>
      <c r="B198309" s="2">
        <v>0.63496493055555558</v>
      </c>
      <c r="C198309" s="1" t="s">
        <v>4</v>
      </c>
    </row>
    <row r="198310" spans="1:3" x14ac:dyDescent="0.25">
      <c r="A198310" s="1" t="s">
        <v>11</v>
      </c>
      <c r="B198310" s="2">
        <v>0.63496498842592597</v>
      </c>
      <c r="C198310" s="1" t="s">
        <v>4</v>
      </c>
    </row>
    <row r="198311" spans="1:3" x14ac:dyDescent="0.25">
      <c r="A198311" s="1" t="s">
        <v>271</v>
      </c>
      <c r="B198311" s="2">
        <v>0.63496505787037039</v>
      </c>
      <c r="C198311" s="1" t="s">
        <v>4</v>
      </c>
    </row>
    <row r="198312" spans="1:3" x14ac:dyDescent="0.25">
      <c r="A198312" s="1" t="s">
        <v>76</v>
      </c>
      <c r="B198312" s="2">
        <v>0.63496527777777778</v>
      </c>
      <c r="C198312" s="1" t="s">
        <v>4</v>
      </c>
    </row>
    <row r="198313" spans="1:3" x14ac:dyDescent="0.25">
      <c r="A198313" s="1" t="s">
        <v>138</v>
      </c>
      <c r="B198313" s="2">
        <v>0.63496574074074075</v>
      </c>
      <c r="C198313" s="1" t="s">
        <v>4</v>
      </c>
    </row>
    <row r="198314" spans="1:3" x14ac:dyDescent="0.25">
      <c r="A198314" s="1" t="s">
        <v>101</v>
      </c>
      <c r="B198314" s="2">
        <v>0.63496782407407404</v>
      </c>
      <c r="C198314" s="1" t="s">
        <v>4</v>
      </c>
    </row>
    <row r="198315" spans="1:3" x14ac:dyDescent="0.25">
      <c r="A198315" s="1" t="s">
        <v>127</v>
      </c>
      <c r="B198315" s="2">
        <v>0.63496840277777777</v>
      </c>
      <c r="C198315" s="1" t="s">
        <v>4</v>
      </c>
    </row>
    <row r="198316" spans="1:3" x14ac:dyDescent="0.25">
      <c r="A198316" s="1" t="s">
        <v>104</v>
      </c>
      <c r="B198316" s="2">
        <v>0.63496921296296294</v>
      </c>
      <c r="C198316" s="1" t="s">
        <v>4</v>
      </c>
    </row>
    <row r="198317" spans="1:3" x14ac:dyDescent="0.25">
      <c r="A198317" s="1" t="s">
        <v>179</v>
      </c>
      <c r="B198317" s="2">
        <v>0.63497129629629634</v>
      </c>
      <c r="C198317" s="1" t="s">
        <v>4</v>
      </c>
    </row>
    <row r="198318" spans="1:3" x14ac:dyDescent="0.25">
      <c r="A198318" s="1" t="s">
        <v>140</v>
      </c>
      <c r="B198318" s="2">
        <v>0.63497187499999996</v>
      </c>
      <c r="C198318" s="1" t="s">
        <v>4</v>
      </c>
    </row>
    <row r="198319" spans="1:3" x14ac:dyDescent="0.25">
      <c r="A198319" s="1" t="s">
        <v>74</v>
      </c>
      <c r="B198319" s="2">
        <v>0.63497395833333337</v>
      </c>
      <c r="C198319" s="1" t="s">
        <v>4</v>
      </c>
    </row>
    <row r="198320" spans="1:3" x14ac:dyDescent="0.25">
      <c r="A198320" s="1" t="s">
        <v>60</v>
      </c>
      <c r="B198320" s="2">
        <v>0.63497453703703699</v>
      </c>
      <c r="C198320" s="1" t="s">
        <v>4</v>
      </c>
    </row>
    <row r="198321" spans="1:3" x14ac:dyDescent="0.25">
      <c r="A198321" s="1" t="s">
        <v>26</v>
      </c>
      <c r="B198321" s="2">
        <v>0.63497569444444446</v>
      </c>
      <c r="C198321" s="1" t="s">
        <v>4</v>
      </c>
    </row>
    <row r="198322" spans="1:3" x14ac:dyDescent="0.25">
      <c r="A198322" s="1" t="s">
        <v>8</v>
      </c>
      <c r="B198322" s="2">
        <v>0.63496649305555553</v>
      </c>
      <c r="C198322" s="1" t="s">
        <v>4</v>
      </c>
    </row>
    <row r="198323" spans="1:3" x14ac:dyDescent="0.25">
      <c r="A198323" s="1" t="s">
        <v>21</v>
      </c>
      <c r="B198323" s="2">
        <v>0.63496653935185188</v>
      </c>
      <c r="C198323" s="1" t="s">
        <v>4</v>
      </c>
    </row>
    <row r="198324" spans="1:3" x14ac:dyDescent="0.25">
      <c r="A198324" s="1" t="s">
        <v>116</v>
      </c>
      <c r="B198324" s="2">
        <v>0.63496666666666668</v>
      </c>
      <c r="C198324" s="1" t="s">
        <v>4</v>
      </c>
    </row>
    <row r="198325" spans="1:3" x14ac:dyDescent="0.25">
      <c r="A198325" s="1" t="s">
        <v>86</v>
      </c>
      <c r="B198325" s="2">
        <v>0.6349667361111111</v>
      </c>
      <c r="C198325" s="1" t="s">
        <v>4</v>
      </c>
    </row>
    <row r="198326" spans="1:3" x14ac:dyDescent="0.25">
      <c r="A198326" s="1" t="s">
        <v>27</v>
      </c>
      <c r="B198326" s="2">
        <v>0.6349668634259259</v>
      </c>
      <c r="C198326" s="1" t="s">
        <v>4</v>
      </c>
    </row>
    <row r="198327" spans="1:3" x14ac:dyDescent="0.25">
      <c r="A198327" s="1" t="s">
        <v>24</v>
      </c>
      <c r="B198327" s="2">
        <v>0.63496759259259261</v>
      </c>
      <c r="C198327" s="1" t="s">
        <v>4</v>
      </c>
    </row>
    <row r="198328" spans="1:3" x14ac:dyDescent="0.25">
      <c r="A198328" s="1" t="s">
        <v>8</v>
      </c>
      <c r="B198328" s="2">
        <v>0.63496769675925924</v>
      </c>
      <c r="C198328" s="1" t="s">
        <v>4</v>
      </c>
    </row>
    <row r="198329" spans="1:3" x14ac:dyDescent="0.25">
      <c r="A198329" s="1" t="s">
        <v>22</v>
      </c>
      <c r="B198329" s="2">
        <v>0.63496783564814818</v>
      </c>
      <c r="C198329" s="1" t="s">
        <v>4</v>
      </c>
    </row>
    <row r="198330" spans="1:3" x14ac:dyDescent="0.25">
      <c r="A198330" s="1" t="s">
        <v>92</v>
      </c>
      <c r="B198330" s="2">
        <v>0.63496791666666663</v>
      </c>
      <c r="C198330" s="1" t="s">
        <v>4</v>
      </c>
    </row>
    <row r="198331" spans="1:3" x14ac:dyDescent="0.25">
      <c r="A198331" s="1" t="s">
        <v>27</v>
      </c>
      <c r="B198331" s="2">
        <v>0.63496802083333337</v>
      </c>
      <c r="C198331" s="1" t="s">
        <v>4</v>
      </c>
    </row>
    <row r="198332" spans="1:3" x14ac:dyDescent="0.25">
      <c r="A198332" s="1" t="s">
        <v>35</v>
      </c>
      <c r="B198332" s="2">
        <v>0.63496814814814817</v>
      </c>
      <c r="C198332" s="1" t="s">
        <v>4</v>
      </c>
    </row>
    <row r="198333" spans="1:3" x14ac:dyDescent="0.25">
      <c r="A198333" s="1" t="s">
        <v>27</v>
      </c>
      <c r="B198333" s="2">
        <v>0.63496820601851856</v>
      </c>
      <c r="C198333" s="1" t="s">
        <v>4</v>
      </c>
    </row>
    <row r="198334" spans="1:3" x14ac:dyDescent="0.25">
      <c r="A198334" s="1" t="s">
        <v>32</v>
      </c>
      <c r="B198334" s="2">
        <v>0.63496827546296297</v>
      </c>
      <c r="C198334" s="1" t="s">
        <v>4</v>
      </c>
    </row>
    <row r="198335" spans="1:3" x14ac:dyDescent="0.25">
      <c r="A198335" s="1" t="s">
        <v>105</v>
      </c>
      <c r="B198335" s="2">
        <v>0.63496834490740739</v>
      </c>
      <c r="C198335" s="1" t="s">
        <v>4</v>
      </c>
    </row>
    <row r="198336" spans="1:3" x14ac:dyDescent="0.25">
      <c r="A198336" s="1" t="s">
        <v>31</v>
      </c>
      <c r="B198336" s="2">
        <v>0.63496840277777777</v>
      </c>
      <c r="C198336" s="1" t="s">
        <v>4</v>
      </c>
    </row>
    <row r="198337" spans="1:3" x14ac:dyDescent="0.25">
      <c r="A198337" s="1" t="s">
        <v>28</v>
      </c>
      <c r="B198337" s="2">
        <v>0.63496846064814816</v>
      </c>
      <c r="C198337" s="1" t="s">
        <v>4</v>
      </c>
    </row>
    <row r="198338" spans="1:3" x14ac:dyDescent="0.25">
      <c r="A198338" s="1" t="s">
        <v>91</v>
      </c>
      <c r="B198338" s="2">
        <v>0.63496855324074075</v>
      </c>
      <c r="C198338" s="1" t="s">
        <v>4</v>
      </c>
    </row>
    <row r="198339" spans="1:3" x14ac:dyDescent="0.25">
      <c r="A198339" s="1" t="s">
        <v>141</v>
      </c>
      <c r="B198339" s="2">
        <v>0.63496863425925931</v>
      </c>
      <c r="C198339" s="1" t="s">
        <v>4</v>
      </c>
    </row>
    <row r="198340" spans="1:3" x14ac:dyDescent="0.25">
      <c r="A198340" s="1" t="s">
        <v>159</v>
      </c>
      <c r="B198340" s="2">
        <v>0.63496872685185191</v>
      </c>
      <c r="C198340" s="1" t="s">
        <v>4</v>
      </c>
    </row>
    <row r="198341" spans="1:3" x14ac:dyDescent="0.25">
      <c r="A198341" s="1" t="s">
        <v>38</v>
      </c>
      <c r="B198341" s="2">
        <v>0.63496880787037036</v>
      </c>
      <c r="C198341" s="1" t="s">
        <v>4</v>
      </c>
    </row>
    <row r="198342" spans="1:3" x14ac:dyDescent="0.25">
      <c r="A198342" s="1" t="s">
        <v>121</v>
      </c>
      <c r="B198342" s="2">
        <v>0.63496893518518516</v>
      </c>
      <c r="C198342" s="1" t="s">
        <v>4</v>
      </c>
    </row>
    <row r="198343" spans="1:3" x14ac:dyDescent="0.25">
      <c r="A198343" s="1" t="s">
        <v>73</v>
      </c>
      <c r="B198343" s="2">
        <v>0.63496906249999996</v>
      </c>
      <c r="C198343" s="1" t="s">
        <v>4</v>
      </c>
    </row>
    <row r="198344" spans="1:3" x14ac:dyDescent="0.25">
      <c r="A198344" s="1" t="s">
        <v>43</v>
      </c>
      <c r="B198344" s="2">
        <v>0.63496915509259255</v>
      </c>
      <c r="C198344" s="1" t="s">
        <v>4</v>
      </c>
    </row>
    <row r="198345" spans="1:3" x14ac:dyDescent="0.25">
      <c r="A198345" s="1" t="s">
        <v>21</v>
      </c>
      <c r="B198345" s="2">
        <v>0.63496922453703708</v>
      </c>
      <c r="C198345" s="1" t="s">
        <v>4</v>
      </c>
    </row>
    <row r="198346" spans="1:3" x14ac:dyDescent="0.25">
      <c r="A198346" s="1" t="s">
        <v>43</v>
      </c>
      <c r="B198346" s="2">
        <v>0.63496934027777774</v>
      </c>
      <c r="C198346" s="1" t="s">
        <v>4</v>
      </c>
    </row>
    <row r="198347" spans="1:3" x14ac:dyDescent="0.25">
      <c r="A198347" s="1" t="s">
        <v>87</v>
      </c>
      <c r="B198347" s="2">
        <v>0.63496943287037033</v>
      </c>
      <c r="C198347" s="1" t="s">
        <v>4</v>
      </c>
    </row>
    <row r="198348" spans="1:3" x14ac:dyDescent="0.25">
      <c r="A198348" s="1" t="s">
        <v>43</v>
      </c>
      <c r="B198348" s="2">
        <v>0.6349695486111111</v>
      </c>
      <c r="C198348" s="1" t="s">
        <v>4</v>
      </c>
    </row>
    <row r="198349" spans="1:3" x14ac:dyDescent="0.25">
      <c r="A198349" s="1" t="s">
        <v>88</v>
      </c>
      <c r="B198349" s="2">
        <v>0.63496969907407408</v>
      </c>
      <c r="C198349" s="1" t="s">
        <v>4</v>
      </c>
    </row>
    <row r="198350" spans="1:3" x14ac:dyDescent="0.25">
      <c r="A198350" s="1" t="s">
        <v>35</v>
      </c>
      <c r="B198350" s="2">
        <v>0.63496975694444446</v>
      </c>
      <c r="C198350" s="1" t="s">
        <v>4</v>
      </c>
    </row>
    <row r="198351" spans="1:3" x14ac:dyDescent="0.25">
      <c r="A198351" s="1" t="s">
        <v>32</v>
      </c>
      <c r="B198351" s="2">
        <v>0.63496987268518523</v>
      </c>
      <c r="C198351" s="1" t="s">
        <v>4</v>
      </c>
    </row>
    <row r="198352" spans="1:3" x14ac:dyDescent="0.25">
      <c r="A198352" s="1" t="s">
        <v>35</v>
      </c>
      <c r="B198352" s="2">
        <v>0.63496996527777783</v>
      </c>
      <c r="C198352" s="1" t="s">
        <v>4</v>
      </c>
    </row>
    <row r="198353" spans="1:3" x14ac:dyDescent="0.25">
      <c r="A198353" s="1" t="s">
        <v>20</v>
      </c>
      <c r="B198353" s="2">
        <v>0.6349700231481481</v>
      </c>
      <c r="C198353" s="1" t="s">
        <v>4</v>
      </c>
    </row>
    <row r="198354" spans="1:3" x14ac:dyDescent="0.25">
      <c r="A198354" s="1" t="s">
        <v>216</v>
      </c>
      <c r="B198354" s="2">
        <v>0.63497015046296301</v>
      </c>
      <c r="C198354" s="1" t="s">
        <v>4</v>
      </c>
    </row>
    <row r="198355" spans="1:3" x14ac:dyDescent="0.25">
      <c r="A198355" s="1" t="s">
        <v>568</v>
      </c>
      <c r="B198355" s="2">
        <v>0.63497020833333329</v>
      </c>
      <c r="C198355" s="1" t="s">
        <v>4</v>
      </c>
    </row>
    <row r="198356" spans="1:3" x14ac:dyDescent="0.25">
      <c r="A198356" s="1" t="s">
        <v>525</v>
      </c>
      <c r="B198356" s="2">
        <v>0.63497026620370367</v>
      </c>
      <c r="C198356" s="1" t="s">
        <v>4</v>
      </c>
    </row>
    <row r="198357" spans="1:3" x14ac:dyDescent="0.25">
      <c r="A198357" s="1" t="s">
        <v>569</v>
      </c>
      <c r="B198357" s="2">
        <v>0.63497048611111107</v>
      </c>
      <c r="C198357" s="1" t="s">
        <v>4</v>
      </c>
    </row>
    <row r="198358" spans="1:3" x14ac:dyDescent="0.25">
      <c r="A198358" s="1" t="s">
        <v>80</v>
      </c>
      <c r="B198358" s="2">
        <v>0.63497054398148145</v>
      </c>
      <c r="C198358" s="1" t="s">
        <v>4</v>
      </c>
    </row>
    <row r="198359" spans="1:3" x14ac:dyDescent="0.25">
      <c r="A198359" s="1" t="s">
        <v>15</v>
      </c>
      <c r="B198359" s="2">
        <v>0.63497074074074078</v>
      </c>
      <c r="C198359" s="1" t="s">
        <v>4</v>
      </c>
    </row>
    <row r="198360" spans="1:3" x14ac:dyDescent="0.25">
      <c r="A198360" s="1" t="s">
        <v>112</v>
      </c>
      <c r="B198360" s="2">
        <v>0.63497079861111116</v>
      </c>
      <c r="C198360" s="1" t="s">
        <v>4</v>
      </c>
    </row>
    <row r="198361" spans="1:3" x14ac:dyDescent="0.25">
      <c r="A198361" s="1" t="s">
        <v>16</v>
      </c>
      <c r="B198361" s="2">
        <v>0.63497087962962961</v>
      </c>
      <c r="C198361" s="1" t="s">
        <v>4</v>
      </c>
    </row>
    <row r="198362" spans="1:3" x14ac:dyDescent="0.25">
      <c r="A198362" s="1" t="s">
        <v>115</v>
      </c>
      <c r="B198362" s="2">
        <v>0.63497108796296298</v>
      </c>
      <c r="C198362" s="1" t="s">
        <v>4</v>
      </c>
    </row>
    <row r="198363" spans="1:3" x14ac:dyDescent="0.25">
      <c r="A198363" s="1" t="s">
        <v>18</v>
      </c>
      <c r="B198363" s="2">
        <v>0.63497115740740739</v>
      </c>
      <c r="C198363" s="1" t="s">
        <v>4</v>
      </c>
    </row>
    <row r="198364" spans="1:3" x14ac:dyDescent="0.25">
      <c r="A198364" s="1" t="s">
        <v>79</v>
      </c>
      <c r="B198364" s="2">
        <v>0.63497135416666661</v>
      </c>
      <c r="C198364" s="1" t="s">
        <v>4</v>
      </c>
    </row>
    <row r="198365" spans="1:3" x14ac:dyDescent="0.25">
      <c r="A198365" s="1" t="s">
        <v>158</v>
      </c>
      <c r="B198365" s="2">
        <v>0.63497142361111114</v>
      </c>
      <c r="C198365" s="1" t="s">
        <v>4</v>
      </c>
    </row>
    <row r="198366" spans="1:3" x14ac:dyDescent="0.25">
      <c r="A198366" s="1" t="s">
        <v>58</v>
      </c>
      <c r="B198366" s="2">
        <v>0.63497152777777777</v>
      </c>
      <c r="C198366" s="1" t="s">
        <v>4</v>
      </c>
    </row>
    <row r="198367" spans="1:3" x14ac:dyDescent="0.25">
      <c r="A198367" s="1" t="s">
        <v>20</v>
      </c>
      <c r="B198367" s="2">
        <v>0.63497170138888892</v>
      </c>
      <c r="C198367" s="1" t="s">
        <v>4</v>
      </c>
    </row>
    <row r="198368" spans="1:3" x14ac:dyDescent="0.25">
      <c r="A198368" s="1" t="s">
        <v>95</v>
      </c>
      <c r="B198368" s="2">
        <v>0.63497177083333334</v>
      </c>
      <c r="C198368" s="1" t="s">
        <v>4</v>
      </c>
    </row>
    <row r="198369" spans="1:3" x14ac:dyDescent="0.25">
      <c r="A198369" s="1" t="s">
        <v>43</v>
      </c>
      <c r="B198369" s="2">
        <v>0.63497187499999996</v>
      </c>
      <c r="C198369" s="1" t="s">
        <v>4</v>
      </c>
    </row>
    <row r="198370" spans="1:3" x14ac:dyDescent="0.25">
      <c r="A198370" s="1" t="s">
        <v>41</v>
      </c>
      <c r="B198370" s="2">
        <v>0.63497192129629632</v>
      </c>
      <c r="C198370" s="1" t="s">
        <v>4</v>
      </c>
    </row>
    <row r="198371" spans="1:3" x14ac:dyDescent="0.25">
      <c r="A198371" s="1" t="s">
        <v>27</v>
      </c>
      <c r="B198371" s="2">
        <v>0.6349719791666667</v>
      </c>
      <c r="C198371" s="1" t="s">
        <v>4</v>
      </c>
    </row>
    <row r="198372" spans="1:3" x14ac:dyDescent="0.25">
      <c r="A198372" s="1" t="s">
        <v>31</v>
      </c>
      <c r="B198372" s="2">
        <v>0.63497222222222227</v>
      </c>
      <c r="C198372" s="1" t="s">
        <v>4</v>
      </c>
    </row>
    <row r="198373" spans="1:3" x14ac:dyDescent="0.25">
      <c r="A198373" s="1" t="s">
        <v>110</v>
      </c>
      <c r="B198373" s="2">
        <v>0.63497251157407408</v>
      </c>
      <c r="C198373" s="1" t="s">
        <v>4</v>
      </c>
    </row>
    <row r="198374" spans="1:3" x14ac:dyDescent="0.25">
      <c r="A198374" s="1" t="s">
        <v>121</v>
      </c>
      <c r="B198374" s="2">
        <v>0.63497261574074071</v>
      </c>
      <c r="C198374" s="1" t="s">
        <v>4</v>
      </c>
    </row>
    <row r="198375" spans="1:3" x14ac:dyDescent="0.25">
      <c r="A198375" s="1" t="s">
        <v>90</v>
      </c>
      <c r="B198375" s="2">
        <v>0.63497269675925927</v>
      </c>
      <c r="C198375" s="1" t="s">
        <v>4</v>
      </c>
    </row>
    <row r="198376" spans="1:3" x14ac:dyDescent="0.25">
      <c r="A198376" s="1" t="s">
        <v>107</v>
      </c>
      <c r="B198376" s="2">
        <v>0.63497290509259263</v>
      </c>
      <c r="C198376" s="1" t="s">
        <v>4</v>
      </c>
    </row>
    <row r="198377" spans="1:3" x14ac:dyDescent="0.25">
      <c r="A198377" s="1" t="s">
        <v>66</v>
      </c>
      <c r="B198377" s="2">
        <v>0.63497296296296302</v>
      </c>
      <c r="C198377" s="1" t="s">
        <v>4</v>
      </c>
    </row>
    <row r="198378" spans="1:3" x14ac:dyDescent="0.25">
      <c r="A198378" s="1" t="s">
        <v>131</v>
      </c>
      <c r="B198378" s="2">
        <v>0.63497313657407406</v>
      </c>
      <c r="C198378" s="1" t="s">
        <v>4</v>
      </c>
    </row>
    <row r="198379" spans="1:3" x14ac:dyDescent="0.25">
      <c r="A198379" s="1" t="s">
        <v>209</v>
      </c>
      <c r="B198379" s="2">
        <v>0.63497324074074069</v>
      </c>
      <c r="C198379" s="1" t="s">
        <v>4</v>
      </c>
    </row>
    <row r="198380" spans="1:3" x14ac:dyDescent="0.25">
      <c r="A198380" s="1" t="s">
        <v>216</v>
      </c>
      <c r="B198380" s="2">
        <v>0.63497331018518521</v>
      </c>
      <c r="C198380" s="1" t="s">
        <v>4</v>
      </c>
    </row>
    <row r="198381" spans="1:3" x14ac:dyDescent="0.25">
      <c r="A198381" s="1" t="s">
        <v>198</v>
      </c>
      <c r="B198381" s="2">
        <v>0.63497341435185184</v>
      </c>
      <c r="C198381" s="1" t="s">
        <v>4</v>
      </c>
    </row>
    <row r="198382" spans="1:3" x14ac:dyDescent="0.25">
      <c r="A198382" s="1" t="s">
        <v>277</v>
      </c>
      <c r="B198382" s="2">
        <v>0.63497347222222222</v>
      </c>
      <c r="C198382" s="1" t="s">
        <v>4</v>
      </c>
    </row>
    <row r="198383" spans="1:3" x14ac:dyDescent="0.25">
      <c r="A198383" s="1" t="s">
        <v>177</v>
      </c>
      <c r="B198383" s="2">
        <v>0.63497351851851846</v>
      </c>
      <c r="C198383" s="1" t="s">
        <v>4</v>
      </c>
    </row>
    <row r="198384" spans="1:3" x14ac:dyDescent="0.25">
      <c r="A198384" s="1" t="s">
        <v>145</v>
      </c>
      <c r="B198384" s="2">
        <v>0.63497361111111106</v>
      </c>
      <c r="C198384" s="1" t="s">
        <v>4</v>
      </c>
    </row>
    <row r="198385" spans="1:3" x14ac:dyDescent="0.25">
      <c r="A198385" s="1" t="s">
        <v>130</v>
      </c>
      <c r="B198385" s="2">
        <v>0.63497368055555559</v>
      </c>
      <c r="C198385" s="1" t="s">
        <v>4</v>
      </c>
    </row>
    <row r="198386" spans="1:3" x14ac:dyDescent="0.25">
      <c r="A198386" s="1" t="s">
        <v>81</v>
      </c>
      <c r="B198386" s="2">
        <v>0.63497372685185183</v>
      </c>
      <c r="C198386" s="1" t="s">
        <v>4</v>
      </c>
    </row>
    <row r="198387" spans="1:3" x14ac:dyDescent="0.25">
      <c r="A198387" s="1" t="s">
        <v>179</v>
      </c>
      <c r="B198387" s="2">
        <v>0.63497395833333337</v>
      </c>
      <c r="C198387" s="1" t="s">
        <v>4</v>
      </c>
    </row>
    <row r="198388" spans="1:3" x14ac:dyDescent="0.25">
      <c r="A198388" s="1" t="s">
        <v>100</v>
      </c>
      <c r="B198388" s="2">
        <v>0.63497402777777778</v>
      </c>
      <c r="C198388" s="1" t="s">
        <v>4</v>
      </c>
    </row>
    <row r="198389" spans="1:3" x14ac:dyDescent="0.25">
      <c r="A198389" s="1" t="s">
        <v>76</v>
      </c>
      <c r="B198389" s="2">
        <v>0.63497421296296297</v>
      </c>
      <c r="C198389" s="1" t="s">
        <v>4</v>
      </c>
    </row>
    <row r="198390" spans="1:3" x14ac:dyDescent="0.25">
      <c r="A198390" s="1" t="s">
        <v>274</v>
      </c>
      <c r="B198390" s="2">
        <v>0.63497427083333335</v>
      </c>
      <c r="C198390" s="1" t="s">
        <v>4</v>
      </c>
    </row>
    <row r="198391" spans="1:3" x14ac:dyDescent="0.25">
      <c r="A198391" s="1" t="s">
        <v>15</v>
      </c>
      <c r="B198391" s="2">
        <v>0.63497440972222219</v>
      </c>
      <c r="C198391" s="1" t="s">
        <v>4</v>
      </c>
    </row>
    <row r="198392" spans="1:3" x14ac:dyDescent="0.25">
      <c r="A198392" s="1" t="s">
        <v>138</v>
      </c>
      <c r="B198392" s="2">
        <v>0.63497456018518517</v>
      </c>
      <c r="C198392" s="1" t="s">
        <v>4</v>
      </c>
    </row>
    <row r="198393" spans="1:3" x14ac:dyDescent="0.25">
      <c r="A198393" s="1" t="s">
        <v>156</v>
      </c>
      <c r="B198393" s="2">
        <v>0.6349746643518519</v>
      </c>
      <c r="C198393" s="1" t="s">
        <v>4</v>
      </c>
    </row>
    <row r="198394" spans="1:3" x14ac:dyDescent="0.25">
      <c r="A198394" s="1" t="s">
        <v>127</v>
      </c>
      <c r="B198394" s="2">
        <v>0.63497482638888891</v>
      </c>
      <c r="C198394" s="1" t="s">
        <v>4</v>
      </c>
    </row>
    <row r="198395" spans="1:3" x14ac:dyDescent="0.25">
      <c r="A198395" s="1" t="s">
        <v>104</v>
      </c>
      <c r="B198395" s="2">
        <v>0.63497487268518515</v>
      </c>
      <c r="C198395" s="1" t="s">
        <v>4</v>
      </c>
    </row>
    <row r="198396" spans="1:3" x14ac:dyDescent="0.25">
      <c r="A198396" s="1" t="s">
        <v>129</v>
      </c>
      <c r="B198396" s="2">
        <v>0.63497495370370372</v>
      </c>
      <c r="C198396" s="1" t="s">
        <v>4</v>
      </c>
    </row>
    <row r="198397" spans="1:3" x14ac:dyDescent="0.25">
      <c r="A198397" s="1" t="s">
        <v>20</v>
      </c>
      <c r="B198397" s="2">
        <v>0.63497517361111111</v>
      </c>
      <c r="C198397" s="1" t="s">
        <v>4</v>
      </c>
    </row>
    <row r="198398" spans="1:3" x14ac:dyDescent="0.25">
      <c r="A198398" s="1" t="s">
        <v>9</v>
      </c>
      <c r="B198398" s="2">
        <v>0.63497524305555553</v>
      </c>
      <c r="C198398" s="1" t="s">
        <v>4</v>
      </c>
    </row>
    <row r="198399" spans="1:3" x14ac:dyDescent="0.25">
      <c r="A198399" s="1" t="s">
        <v>84</v>
      </c>
      <c r="B198399" s="2">
        <v>0.6349753587962963</v>
      </c>
      <c r="C198399" s="1" t="s">
        <v>4</v>
      </c>
    </row>
    <row r="198400" spans="1:3" x14ac:dyDescent="0.25">
      <c r="A198400" s="1" t="s">
        <v>85</v>
      </c>
      <c r="B198400" s="2">
        <v>0.63497542824074071</v>
      </c>
      <c r="C198400" s="1" t="s">
        <v>4</v>
      </c>
    </row>
    <row r="198401" spans="1:3" x14ac:dyDescent="0.25">
      <c r="A198401" s="1" t="s">
        <v>22</v>
      </c>
      <c r="B198401" s="2">
        <v>0.63497549768518513</v>
      </c>
      <c r="C198401" s="1" t="s">
        <v>4</v>
      </c>
    </row>
    <row r="198402" spans="1:3" x14ac:dyDescent="0.25">
      <c r="A198402" s="1" t="s">
        <v>42</v>
      </c>
      <c r="B198402" s="2">
        <v>0.63497569444444446</v>
      </c>
      <c r="C198402" s="1" t="s">
        <v>4</v>
      </c>
    </row>
    <row r="198403" spans="1:3" x14ac:dyDescent="0.25">
      <c r="A198403" s="1" t="s">
        <v>116</v>
      </c>
      <c r="B198403" s="2">
        <v>0.6349757407407407</v>
      </c>
      <c r="C198403" s="1" t="s">
        <v>4</v>
      </c>
    </row>
    <row r="198404" spans="1:3" x14ac:dyDescent="0.25">
      <c r="A198404" s="1" t="s">
        <v>8</v>
      </c>
      <c r="B198404" s="2">
        <v>0.63497594907407406</v>
      </c>
      <c r="C198404" s="1" t="s">
        <v>4</v>
      </c>
    </row>
    <row r="198405" spans="1:3" x14ac:dyDescent="0.25">
      <c r="A198405" s="1" t="s">
        <v>29</v>
      </c>
      <c r="B198405" s="2">
        <v>0.63497599537037042</v>
      </c>
      <c r="C198405" s="1" t="s">
        <v>4</v>
      </c>
    </row>
    <row r="198406" spans="1:3" x14ac:dyDescent="0.25">
      <c r="A198406" s="1" t="s">
        <v>106</v>
      </c>
      <c r="B198406" s="2">
        <v>0.63497612268518522</v>
      </c>
      <c r="C198406" s="1" t="s">
        <v>4</v>
      </c>
    </row>
    <row r="198407" spans="1:3" x14ac:dyDescent="0.25">
      <c r="A198407" s="1" t="s">
        <v>42</v>
      </c>
      <c r="B198407" s="2">
        <v>0.6349763078703704</v>
      </c>
      <c r="C198407" s="1" t="s">
        <v>4</v>
      </c>
    </row>
    <row r="198408" spans="1:3" x14ac:dyDescent="0.25">
      <c r="A198408" s="1" t="s">
        <v>29</v>
      </c>
      <c r="B198408" s="2">
        <v>0.634976400462963</v>
      </c>
      <c r="C198408" s="1" t="s">
        <v>4</v>
      </c>
    </row>
    <row r="198409" spans="1:3" x14ac:dyDescent="0.25">
      <c r="A198409" s="1" t="s">
        <v>27</v>
      </c>
      <c r="B198409" s="2">
        <v>0.63497656250000001</v>
      </c>
      <c r="C198409" s="1" t="s">
        <v>4</v>
      </c>
    </row>
    <row r="198410" spans="1:3" x14ac:dyDescent="0.25">
      <c r="A198410" s="1" t="s">
        <v>92</v>
      </c>
      <c r="B198410" s="2">
        <v>0.63497660879629625</v>
      </c>
      <c r="C198410" s="1" t="s">
        <v>4</v>
      </c>
    </row>
    <row r="198411" spans="1:3" x14ac:dyDescent="0.25">
      <c r="A198411" s="1" t="s">
        <v>27</v>
      </c>
      <c r="B198411" s="2">
        <v>0.63497672453703702</v>
      </c>
      <c r="C198411" s="1" t="s">
        <v>4</v>
      </c>
    </row>
    <row r="198412" spans="1:3" x14ac:dyDescent="0.25">
      <c r="A198412" s="1" t="s">
        <v>88</v>
      </c>
      <c r="B198412" s="2">
        <v>0.63497743055555556</v>
      </c>
      <c r="C198412" s="1" t="s">
        <v>4</v>
      </c>
    </row>
    <row r="198413" spans="1:3" x14ac:dyDescent="0.25">
      <c r="A198413" s="1" t="s">
        <v>106</v>
      </c>
      <c r="B198413" s="2">
        <v>0.63497789351851852</v>
      </c>
      <c r="C198413" s="1" t="s">
        <v>4</v>
      </c>
    </row>
    <row r="198414" spans="1:3" x14ac:dyDescent="0.25">
      <c r="A198414" s="1" t="s">
        <v>35</v>
      </c>
      <c r="B198414" s="2">
        <v>0.63497928240740742</v>
      </c>
      <c r="C198414" s="1" t="s">
        <v>4</v>
      </c>
    </row>
    <row r="198415" spans="1:3" x14ac:dyDescent="0.25">
      <c r="A198415" s="1" t="s">
        <v>27</v>
      </c>
      <c r="B198415" s="2">
        <v>0.63497974537037039</v>
      </c>
      <c r="C198415" s="1" t="s">
        <v>4</v>
      </c>
    </row>
    <row r="198416" spans="1:3" x14ac:dyDescent="0.25">
      <c r="A198416" s="1" t="s">
        <v>31</v>
      </c>
      <c r="B198416" s="2">
        <v>0.63498078703703709</v>
      </c>
      <c r="C198416" s="1" t="s">
        <v>4</v>
      </c>
    </row>
    <row r="198417" spans="1:3" x14ac:dyDescent="0.25">
      <c r="A198417" s="1" t="s">
        <v>28</v>
      </c>
      <c r="B198417" s="2">
        <v>0.63498263888888884</v>
      </c>
      <c r="C198417" s="1" t="s">
        <v>4</v>
      </c>
    </row>
    <row r="198418" spans="1:3" x14ac:dyDescent="0.25">
      <c r="A198418" s="1" t="s">
        <v>45</v>
      </c>
      <c r="B198418" s="2">
        <v>0.63498321759259257</v>
      </c>
      <c r="C198418" s="1" t="s">
        <v>4</v>
      </c>
    </row>
    <row r="198419" spans="1:3" x14ac:dyDescent="0.25">
      <c r="A198419" s="1" t="s">
        <v>35</v>
      </c>
      <c r="B198419" s="2">
        <v>0.63498518518518521</v>
      </c>
      <c r="C198419" s="1" t="s">
        <v>4</v>
      </c>
    </row>
    <row r="198420" spans="1:3" x14ac:dyDescent="0.25">
      <c r="A198420" s="1" t="s">
        <v>173</v>
      </c>
      <c r="B198420" s="2">
        <v>0.63498599537037037</v>
      </c>
      <c r="C198420" s="1" t="s">
        <v>4</v>
      </c>
    </row>
    <row r="198421" spans="1:3" x14ac:dyDescent="0.25">
      <c r="A198421" s="1" t="s">
        <v>31</v>
      </c>
      <c r="B198421" s="2">
        <v>0.63498657407407411</v>
      </c>
      <c r="C198421" s="1" t="s">
        <v>4</v>
      </c>
    </row>
    <row r="198422" spans="1:3" x14ac:dyDescent="0.25">
      <c r="A198422" s="1" t="s">
        <v>91</v>
      </c>
      <c r="B198422" s="2">
        <v>0.6349780439814815</v>
      </c>
      <c r="C198422" s="1" t="s">
        <v>4</v>
      </c>
    </row>
    <row r="198423" spans="1:3" x14ac:dyDescent="0.25">
      <c r="A198423" s="1" t="s">
        <v>37</v>
      </c>
      <c r="B198423" s="2">
        <v>0.63497813657407409</v>
      </c>
      <c r="C198423" s="1" t="s">
        <v>4</v>
      </c>
    </row>
    <row r="198424" spans="1:3" x14ac:dyDescent="0.25">
      <c r="A198424" s="1" t="s">
        <v>159</v>
      </c>
      <c r="B198424" s="2">
        <v>0.6349782986111111</v>
      </c>
      <c r="C198424" s="1" t="s">
        <v>4</v>
      </c>
    </row>
    <row r="198425" spans="1:3" x14ac:dyDescent="0.25">
      <c r="A198425" s="1" t="s">
        <v>90</v>
      </c>
      <c r="B198425" s="2">
        <v>0.63497836805555552</v>
      </c>
      <c r="C198425" s="1" t="s">
        <v>4</v>
      </c>
    </row>
    <row r="198426" spans="1:3" x14ac:dyDescent="0.25">
      <c r="A198426" s="1" t="s">
        <v>63</v>
      </c>
      <c r="B198426" s="2">
        <v>0.6349785185185185</v>
      </c>
      <c r="C198426" s="1" t="s">
        <v>4</v>
      </c>
    </row>
    <row r="198427" spans="1:3" x14ac:dyDescent="0.25">
      <c r="A198427" s="1" t="s">
        <v>73</v>
      </c>
      <c r="B198427" s="2">
        <v>0.6349786458333333</v>
      </c>
      <c r="C198427" s="1" t="s">
        <v>4</v>
      </c>
    </row>
    <row r="198428" spans="1:3" x14ac:dyDescent="0.25">
      <c r="A198428" s="1" t="s">
        <v>8</v>
      </c>
      <c r="B198428" s="2">
        <v>0.63497870370370368</v>
      </c>
      <c r="C198428" s="1" t="s">
        <v>4</v>
      </c>
    </row>
    <row r="198429" spans="1:3" x14ac:dyDescent="0.25">
      <c r="A198429" s="1" t="s">
        <v>85</v>
      </c>
      <c r="B198429" s="2">
        <v>0.63497881944444445</v>
      </c>
      <c r="C198429" s="1" t="s">
        <v>4</v>
      </c>
    </row>
    <row r="198430" spans="1:3" x14ac:dyDescent="0.25">
      <c r="A198430" s="1" t="s">
        <v>43</v>
      </c>
      <c r="B198430" s="2">
        <v>0.63497886574074069</v>
      </c>
      <c r="C198430" s="1" t="s">
        <v>4</v>
      </c>
    </row>
    <row r="198431" spans="1:3" x14ac:dyDescent="0.25">
      <c r="A198431" s="1" t="s">
        <v>86</v>
      </c>
      <c r="B198431" s="2">
        <v>0.63497894675925926</v>
      </c>
      <c r="C198431" s="1" t="s">
        <v>4</v>
      </c>
    </row>
    <row r="198432" spans="1:3" x14ac:dyDescent="0.25">
      <c r="A198432" s="1" t="s">
        <v>87</v>
      </c>
      <c r="B198432" s="2">
        <v>0.63497916666666665</v>
      </c>
      <c r="C198432" s="1" t="s">
        <v>4</v>
      </c>
    </row>
    <row r="198433" spans="1:3" x14ac:dyDescent="0.25">
      <c r="A198433" s="1" t="s">
        <v>41</v>
      </c>
      <c r="B198433" s="2">
        <v>0.63497924768518521</v>
      </c>
      <c r="C198433" s="1" t="s">
        <v>4</v>
      </c>
    </row>
    <row r="198434" spans="1:3" x14ac:dyDescent="0.25">
      <c r="A198434" s="1" t="s">
        <v>22</v>
      </c>
      <c r="B198434" s="2">
        <v>0.63497942129629625</v>
      </c>
      <c r="C198434" s="1" t="s">
        <v>4</v>
      </c>
    </row>
    <row r="198435" spans="1:3" x14ac:dyDescent="0.25">
      <c r="A198435" s="1" t="s">
        <v>117</v>
      </c>
      <c r="B198435" s="2">
        <v>0.63497947916666664</v>
      </c>
      <c r="C198435" s="1" t="s">
        <v>4</v>
      </c>
    </row>
    <row r="198436" spans="1:3" x14ac:dyDescent="0.25">
      <c r="A198436" s="1" t="s">
        <v>35</v>
      </c>
      <c r="B198436" s="2">
        <v>0.63497952546296299</v>
      </c>
      <c r="C198436" s="1" t="s">
        <v>4</v>
      </c>
    </row>
    <row r="198437" spans="1:3" x14ac:dyDescent="0.25">
      <c r="A198437" s="1" t="s">
        <v>81</v>
      </c>
      <c r="B198437" s="2">
        <v>0.63497976851851856</v>
      </c>
      <c r="C198437" s="1" t="s">
        <v>4</v>
      </c>
    </row>
    <row r="198438" spans="1:3" x14ac:dyDescent="0.25">
      <c r="A198438" s="1" t="s">
        <v>108</v>
      </c>
      <c r="B198438" s="2">
        <v>0.63497983796296298</v>
      </c>
      <c r="C198438" s="1" t="s">
        <v>4</v>
      </c>
    </row>
    <row r="198439" spans="1:3" x14ac:dyDescent="0.25">
      <c r="A198439" s="1" t="s">
        <v>495</v>
      </c>
      <c r="B198439" s="2">
        <v>0.6349800347222222</v>
      </c>
      <c r="C198439" s="1" t="s">
        <v>4</v>
      </c>
    </row>
    <row r="198440" spans="1:3" x14ac:dyDescent="0.25">
      <c r="A198440" s="1" t="s">
        <v>525</v>
      </c>
      <c r="B198440" s="2">
        <v>0.63498008101851855</v>
      </c>
      <c r="C198440" s="1" t="s">
        <v>4</v>
      </c>
    </row>
    <row r="198441" spans="1:3" x14ac:dyDescent="0.25">
      <c r="A198441" s="1" t="s">
        <v>426</v>
      </c>
      <c r="B198441" s="2">
        <v>0.634980162037037</v>
      </c>
      <c r="C198441" s="1" t="s">
        <v>4</v>
      </c>
    </row>
    <row r="198442" spans="1:3" x14ac:dyDescent="0.25">
      <c r="A198442" s="1" t="s">
        <v>213</v>
      </c>
      <c r="B198442" s="2">
        <v>0.63498038194444439</v>
      </c>
      <c r="C198442" s="1" t="s">
        <v>4</v>
      </c>
    </row>
    <row r="198443" spans="1:3" x14ac:dyDescent="0.25">
      <c r="A198443" s="1" t="s">
        <v>138</v>
      </c>
      <c r="B198443" s="2">
        <v>0.63498043981481478</v>
      </c>
      <c r="C198443" s="1" t="s">
        <v>4</v>
      </c>
    </row>
    <row r="198444" spans="1:3" x14ac:dyDescent="0.25">
      <c r="A198444" s="1" t="s">
        <v>115</v>
      </c>
      <c r="B198444" s="2">
        <v>0.63498055555555555</v>
      </c>
      <c r="C198444" s="1" t="s">
        <v>4</v>
      </c>
    </row>
    <row r="198445" spans="1:3" x14ac:dyDescent="0.25">
      <c r="A198445" s="1" t="s">
        <v>153</v>
      </c>
      <c r="B198445" s="2">
        <v>0.63498063657407411</v>
      </c>
      <c r="C198445" s="1" t="s">
        <v>4</v>
      </c>
    </row>
    <row r="198446" spans="1:3" x14ac:dyDescent="0.25">
      <c r="A198446" s="1" t="s">
        <v>55</v>
      </c>
      <c r="B198446" s="2">
        <v>0.63498068287037035</v>
      </c>
      <c r="C198446" s="1" t="s">
        <v>4</v>
      </c>
    </row>
    <row r="198447" spans="1:3" x14ac:dyDescent="0.25">
      <c r="A198447" s="1" t="s">
        <v>104</v>
      </c>
      <c r="B198447" s="2">
        <v>0.63498090277777774</v>
      </c>
      <c r="C198447" s="1" t="s">
        <v>4</v>
      </c>
    </row>
    <row r="198448" spans="1:3" x14ac:dyDescent="0.25">
      <c r="A198448" s="1" t="s">
        <v>137</v>
      </c>
      <c r="B198448" s="2">
        <v>0.63498097222222227</v>
      </c>
      <c r="C198448" s="1" t="s">
        <v>4</v>
      </c>
    </row>
    <row r="198449" spans="1:3" x14ac:dyDescent="0.25">
      <c r="A198449" s="1" t="s">
        <v>166</v>
      </c>
      <c r="B198449" s="2">
        <v>0.63498115740740746</v>
      </c>
      <c r="C198449" s="1" t="s">
        <v>4</v>
      </c>
    </row>
    <row r="198450" spans="1:3" x14ac:dyDescent="0.25">
      <c r="A198450" s="1" t="s">
        <v>59</v>
      </c>
      <c r="B198450" s="2">
        <v>0.63498121527777773</v>
      </c>
      <c r="C198450" s="1" t="s">
        <v>4</v>
      </c>
    </row>
    <row r="198451" spans="1:3" x14ac:dyDescent="0.25">
      <c r="A198451" s="1" t="s">
        <v>60</v>
      </c>
      <c r="B198451" s="2">
        <v>0.63498128472222226</v>
      </c>
      <c r="C198451" s="1" t="s">
        <v>4</v>
      </c>
    </row>
    <row r="198452" spans="1:3" x14ac:dyDescent="0.25">
      <c r="A198452" s="1" t="s">
        <v>84</v>
      </c>
      <c r="B198452" s="2">
        <v>0.63498150462962966</v>
      </c>
      <c r="C198452" s="1" t="s">
        <v>4</v>
      </c>
    </row>
    <row r="198453" spans="1:3" x14ac:dyDescent="0.25">
      <c r="A198453" s="1" t="s">
        <v>61</v>
      </c>
      <c r="B198453" s="2">
        <v>0.63498156250000004</v>
      </c>
      <c r="C198453" s="1" t="s">
        <v>4</v>
      </c>
    </row>
    <row r="198454" spans="1:3" x14ac:dyDescent="0.25">
      <c r="A198454" s="1" t="s">
        <v>43</v>
      </c>
      <c r="B198454" s="2">
        <v>0.63498177083333329</v>
      </c>
      <c r="C198454" s="1" t="s">
        <v>4</v>
      </c>
    </row>
    <row r="198455" spans="1:3" x14ac:dyDescent="0.25">
      <c r="A198455" s="1" t="s">
        <v>24</v>
      </c>
      <c r="B198455" s="2">
        <v>0.63498226851851847</v>
      </c>
      <c r="C198455" s="1" t="s">
        <v>4</v>
      </c>
    </row>
    <row r="198456" spans="1:3" x14ac:dyDescent="0.25">
      <c r="A198456" s="1" t="s">
        <v>28</v>
      </c>
      <c r="B198456" s="2">
        <v>0.63498234953703703</v>
      </c>
      <c r="C198456" s="1" t="s">
        <v>4</v>
      </c>
    </row>
    <row r="198457" spans="1:3" x14ac:dyDescent="0.25">
      <c r="A198457" s="1" t="s">
        <v>195</v>
      </c>
      <c r="B198457" s="2">
        <v>0.6349824652777778</v>
      </c>
      <c r="C198457" s="1" t="s">
        <v>4</v>
      </c>
    </row>
    <row r="198458" spans="1:3" x14ac:dyDescent="0.25">
      <c r="A198458" s="1" t="s">
        <v>34</v>
      </c>
      <c r="B198458" s="2">
        <v>0.63498258101851857</v>
      </c>
      <c r="C198458" s="1" t="s">
        <v>4</v>
      </c>
    </row>
    <row r="198459" spans="1:3" x14ac:dyDescent="0.25">
      <c r="A198459" s="1" t="s">
        <v>152</v>
      </c>
      <c r="B198459" s="2">
        <v>0.63498275462962961</v>
      </c>
      <c r="C198459" s="1" t="s">
        <v>4</v>
      </c>
    </row>
    <row r="198460" spans="1:3" x14ac:dyDescent="0.25">
      <c r="A198460" s="1" t="s">
        <v>38</v>
      </c>
      <c r="B198460" s="2">
        <v>0.63498291666666662</v>
      </c>
      <c r="C198460" s="1" t="s">
        <v>4</v>
      </c>
    </row>
    <row r="198461" spans="1:3" x14ac:dyDescent="0.25">
      <c r="A198461" s="1" t="s">
        <v>236</v>
      </c>
      <c r="B198461" s="2">
        <v>0.63498300925925921</v>
      </c>
      <c r="C198461" s="1" t="s">
        <v>4</v>
      </c>
    </row>
    <row r="198462" spans="1:3" x14ac:dyDescent="0.25">
      <c r="A198462" s="1" t="s">
        <v>196</v>
      </c>
      <c r="B198462" s="2">
        <v>0.63498315972222219</v>
      </c>
      <c r="C198462" s="1" t="s">
        <v>4</v>
      </c>
    </row>
    <row r="198463" spans="1:3" x14ac:dyDescent="0.25">
      <c r="A198463" s="1" t="s">
        <v>197</v>
      </c>
      <c r="B198463" s="2">
        <v>0.63498322916666672</v>
      </c>
      <c r="C198463" s="1" t="s">
        <v>4</v>
      </c>
    </row>
    <row r="198464" spans="1:3" x14ac:dyDescent="0.25">
      <c r="A198464" s="1" t="s">
        <v>133</v>
      </c>
      <c r="B198464" s="2">
        <v>0.63498331018518517</v>
      </c>
      <c r="C198464" s="1" t="s">
        <v>4</v>
      </c>
    </row>
    <row r="198465" spans="1:3" x14ac:dyDescent="0.25">
      <c r="A198465" s="1" t="s">
        <v>289</v>
      </c>
      <c r="B198465" s="2">
        <v>0.63498336805555555</v>
      </c>
      <c r="C198465" s="1" t="s">
        <v>4</v>
      </c>
    </row>
    <row r="198466" spans="1:3" x14ac:dyDescent="0.25">
      <c r="A198466" s="1" t="s">
        <v>296</v>
      </c>
      <c r="B198466" s="2">
        <v>0.6349834143518519</v>
      </c>
      <c r="C198466" s="1" t="s">
        <v>4</v>
      </c>
    </row>
    <row r="198467" spans="1:3" x14ac:dyDescent="0.25">
      <c r="A198467" s="1" t="s">
        <v>198</v>
      </c>
      <c r="B198467" s="2">
        <v>0.6349835069444445</v>
      </c>
      <c r="C198467" s="1" t="s">
        <v>4</v>
      </c>
    </row>
    <row r="198468" spans="1:3" x14ac:dyDescent="0.25">
      <c r="A198468" s="1" t="s">
        <v>150</v>
      </c>
      <c r="B198468" s="2">
        <v>0.63498357638888892</v>
      </c>
      <c r="C198468" s="1" t="s">
        <v>4</v>
      </c>
    </row>
    <row r="198469" spans="1:3" x14ac:dyDescent="0.25">
      <c r="A198469" s="1" t="s">
        <v>89</v>
      </c>
      <c r="B198469" s="2">
        <v>0.63498365740740736</v>
      </c>
      <c r="C198469" s="1" t="s">
        <v>4</v>
      </c>
    </row>
    <row r="198470" spans="1:3" x14ac:dyDescent="0.25">
      <c r="A198470" s="1" t="s">
        <v>87</v>
      </c>
      <c r="B198470" s="2">
        <v>0.63498372685185189</v>
      </c>
      <c r="C198470" s="1" t="s">
        <v>4</v>
      </c>
    </row>
    <row r="198471" spans="1:3" x14ac:dyDescent="0.25">
      <c r="A198471" s="1" t="s">
        <v>157</v>
      </c>
      <c r="B198471" s="2">
        <v>0.63498383101851852</v>
      </c>
      <c r="C198471" s="1" t="s">
        <v>4</v>
      </c>
    </row>
    <row r="198472" spans="1:3" x14ac:dyDescent="0.25">
      <c r="A198472" s="1" t="s">
        <v>101</v>
      </c>
      <c r="B198472" s="2">
        <v>0.63498392361111111</v>
      </c>
      <c r="C198472" s="1" t="s">
        <v>4</v>
      </c>
    </row>
    <row r="198473" spans="1:3" x14ac:dyDescent="0.25">
      <c r="A198473" s="1" t="s">
        <v>248</v>
      </c>
      <c r="B198473" s="2">
        <v>0.63498401620370371</v>
      </c>
      <c r="C198473" s="1" t="s">
        <v>4</v>
      </c>
    </row>
    <row r="198474" spans="1:3" x14ac:dyDescent="0.25">
      <c r="A198474" s="1" t="s">
        <v>248</v>
      </c>
      <c r="B198474" s="2">
        <v>0.63498409722222227</v>
      </c>
      <c r="C198474" s="1" t="s">
        <v>4</v>
      </c>
    </row>
    <row r="198475" spans="1:3" x14ac:dyDescent="0.25">
      <c r="A198475" s="1" t="s">
        <v>14</v>
      </c>
      <c r="B198475" s="2">
        <v>0.63498415509259254</v>
      </c>
      <c r="C198475" s="1" t="s">
        <v>4</v>
      </c>
    </row>
    <row r="198476" spans="1:3" x14ac:dyDescent="0.25">
      <c r="A198476" s="1" t="s">
        <v>13</v>
      </c>
      <c r="B198476" s="2">
        <v>0.6349842361111111</v>
      </c>
      <c r="C198476" s="1" t="s">
        <v>4</v>
      </c>
    </row>
    <row r="198477" spans="1:3" x14ac:dyDescent="0.25">
      <c r="A198477" s="1" t="s">
        <v>153</v>
      </c>
      <c r="B198477" s="2">
        <v>0.63498437500000005</v>
      </c>
      <c r="C198477" s="1" t="s">
        <v>4</v>
      </c>
    </row>
    <row r="198478" spans="1:3" x14ac:dyDescent="0.25">
      <c r="A198478" s="1" t="s">
        <v>127</v>
      </c>
      <c r="B198478" s="2">
        <v>0.63498443287037032</v>
      </c>
      <c r="C198478" s="1" t="s">
        <v>4</v>
      </c>
    </row>
    <row r="198479" spans="1:3" x14ac:dyDescent="0.25">
      <c r="A198479" s="1" t="s">
        <v>54</v>
      </c>
      <c r="B198479" s="2">
        <v>0.63498465277777782</v>
      </c>
      <c r="C198479" s="1" t="s">
        <v>4</v>
      </c>
    </row>
    <row r="198480" spans="1:3" x14ac:dyDescent="0.25">
      <c r="A198480" s="1" t="s">
        <v>57</v>
      </c>
      <c r="B198480" s="2">
        <v>0.6349847106481481</v>
      </c>
      <c r="C198480" s="1" t="s">
        <v>4</v>
      </c>
    </row>
    <row r="198481" spans="1:3" x14ac:dyDescent="0.25">
      <c r="A198481" s="1" t="s">
        <v>183</v>
      </c>
      <c r="B198481" s="2">
        <v>0.63498475694444445</v>
      </c>
      <c r="C198481" s="1" t="s">
        <v>4</v>
      </c>
    </row>
    <row r="198482" spans="1:3" x14ac:dyDescent="0.25">
      <c r="A198482" s="1" t="s">
        <v>20</v>
      </c>
      <c r="B198482" s="2">
        <v>0.63498497685185185</v>
      </c>
      <c r="C198482" s="1" t="s">
        <v>4</v>
      </c>
    </row>
    <row r="198483" spans="1:3" x14ac:dyDescent="0.25">
      <c r="A198483" s="1" t="s">
        <v>95</v>
      </c>
      <c r="B198483" s="2">
        <v>0.63498505787037041</v>
      </c>
      <c r="C198483" s="1" t="s">
        <v>4</v>
      </c>
    </row>
    <row r="198484" spans="1:3" x14ac:dyDescent="0.25">
      <c r="A198484" s="1" t="s">
        <v>199</v>
      </c>
      <c r="B198484" s="2">
        <v>0.63498524305555559</v>
      </c>
      <c r="C198484" s="1" t="s">
        <v>4</v>
      </c>
    </row>
    <row r="198485" spans="1:3" x14ac:dyDescent="0.25">
      <c r="A198485" s="1" t="s">
        <v>43</v>
      </c>
      <c r="B198485" s="2">
        <v>0.63498528935185183</v>
      </c>
      <c r="C198485" s="1" t="s">
        <v>4</v>
      </c>
    </row>
    <row r="198486" spans="1:3" x14ac:dyDescent="0.25">
      <c r="A198486" s="1" t="s">
        <v>87</v>
      </c>
      <c r="B198486" s="2">
        <v>0.63498539351851857</v>
      </c>
      <c r="C198486" s="1" t="s">
        <v>4</v>
      </c>
    </row>
    <row r="198487" spans="1:3" x14ac:dyDescent="0.25">
      <c r="A198487" s="1" t="s">
        <v>43</v>
      </c>
      <c r="B198487" s="2">
        <v>0.63498559027777779</v>
      </c>
      <c r="C198487" s="1" t="s">
        <v>4</v>
      </c>
    </row>
    <row r="198488" spans="1:3" x14ac:dyDescent="0.25">
      <c r="A198488" s="1" t="s">
        <v>29</v>
      </c>
      <c r="B198488" s="2">
        <v>0.63498563657407403</v>
      </c>
      <c r="C198488" s="1" t="s">
        <v>4</v>
      </c>
    </row>
    <row r="198489" spans="1:3" x14ac:dyDescent="0.25">
      <c r="A198489" s="1" t="s">
        <v>24</v>
      </c>
      <c r="B198489" s="2">
        <v>0.63498576388888894</v>
      </c>
      <c r="C198489" s="1" t="s">
        <v>4</v>
      </c>
    </row>
    <row r="198490" spans="1:3" x14ac:dyDescent="0.25">
      <c r="A198490" s="1" t="s">
        <v>29</v>
      </c>
      <c r="B198490" s="2">
        <v>0.63498581018518518</v>
      </c>
      <c r="C198490" s="1" t="s">
        <v>4</v>
      </c>
    </row>
    <row r="198491" spans="1:3" x14ac:dyDescent="0.25">
      <c r="A198491" s="1" t="s">
        <v>88</v>
      </c>
      <c r="B198491" s="2">
        <v>0.6349858796296296</v>
      </c>
      <c r="C198491" s="1" t="s">
        <v>4</v>
      </c>
    </row>
    <row r="198492" spans="1:3" x14ac:dyDescent="0.25">
      <c r="A198492" s="1" t="s">
        <v>106</v>
      </c>
      <c r="B198492" s="2">
        <v>0.63498611111111114</v>
      </c>
      <c r="C198492" s="1" t="s">
        <v>4</v>
      </c>
    </row>
    <row r="198493" spans="1:3" x14ac:dyDescent="0.25">
      <c r="A198493" s="1" t="s">
        <v>35</v>
      </c>
      <c r="B198493" s="2">
        <v>0.63498616898148152</v>
      </c>
      <c r="C198493" s="1" t="s">
        <v>4</v>
      </c>
    </row>
    <row r="198494" spans="1:3" x14ac:dyDescent="0.25">
      <c r="A198494" s="1" t="s">
        <v>24</v>
      </c>
      <c r="B198494" s="2">
        <v>0.63498636574074074</v>
      </c>
      <c r="C198494" s="1" t="s">
        <v>4</v>
      </c>
    </row>
    <row r="198495" spans="1:3" x14ac:dyDescent="0.25">
      <c r="A198495" s="1" t="s">
        <v>41</v>
      </c>
      <c r="B198495" s="2">
        <v>0.63498642361111113</v>
      </c>
      <c r="C198495" s="1" t="s">
        <v>4</v>
      </c>
    </row>
    <row r="198496" spans="1:3" x14ac:dyDescent="0.25">
      <c r="A198496" s="1" t="s">
        <v>35</v>
      </c>
      <c r="B198496" s="2">
        <v>0.63498648148148151</v>
      </c>
      <c r="C198496" s="1" t="s">
        <v>4</v>
      </c>
    </row>
    <row r="198497" spans="1:3" x14ac:dyDescent="0.25">
      <c r="A198497" s="1" t="s">
        <v>35</v>
      </c>
      <c r="B198497" s="2">
        <v>0.63498671296296294</v>
      </c>
      <c r="C198497" s="1" t="s">
        <v>4</v>
      </c>
    </row>
    <row r="198498" spans="1:3" x14ac:dyDescent="0.25">
      <c r="A198498" s="1" t="s">
        <v>92</v>
      </c>
      <c r="B198498" s="2">
        <v>0.63498678240740736</v>
      </c>
      <c r="C198498" s="1" t="s">
        <v>4</v>
      </c>
    </row>
    <row r="198499" spans="1:3" x14ac:dyDescent="0.25">
      <c r="A198499" s="1" t="s">
        <v>32</v>
      </c>
      <c r="B198499" s="2">
        <v>0.63498697916666669</v>
      </c>
      <c r="C198499" s="1" t="s">
        <v>4</v>
      </c>
    </row>
    <row r="198500" spans="1:3" x14ac:dyDescent="0.25">
      <c r="A198500" s="1" t="s">
        <v>35</v>
      </c>
      <c r="B198500" s="2">
        <v>0.63498706018518514</v>
      </c>
      <c r="C198500" s="1" t="s">
        <v>4</v>
      </c>
    </row>
    <row r="198501" spans="1:3" x14ac:dyDescent="0.25">
      <c r="A198501" s="1" t="s">
        <v>32</v>
      </c>
      <c r="B198501" s="2">
        <v>0.6349871412037037</v>
      </c>
      <c r="C198501" s="1" t="s">
        <v>4</v>
      </c>
    </row>
    <row r="198502" spans="1:3" x14ac:dyDescent="0.25">
      <c r="A198502" s="1" t="s">
        <v>73</v>
      </c>
      <c r="B198502" s="2">
        <v>0.63498732638888888</v>
      </c>
      <c r="C198502" s="1" t="s">
        <v>4</v>
      </c>
    </row>
    <row r="198503" spans="1:3" x14ac:dyDescent="0.25">
      <c r="A198503" s="1" t="s">
        <v>73</v>
      </c>
      <c r="B198503" s="2">
        <v>0.6349873958333333</v>
      </c>
      <c r="C198503" s="1" t="s">
        <v>4</v>
      </c>
    </row>
    <row r="198504" spans="1:3" x14ac:dyDescent="0.25">
      <c r="A198504" s="1" t="s">
        <v>92</v>
      </c>
      <c r="B198504" s="2">
        <v>0.63498750000000004</v>
      </c>
      <c r="C198504" s="1" t="s">
        <v>4</v>
      </c>
    </row>
    <row r="198505" spans="1:3" x14ac:dyDescent="0.25">
      <c r="A198505" s="1" t="s">
        <v>31</v>
      </c>
      <c r="B198505" s="2">
        <v>0.63498756944444446</v>
      </c>
      <c r="C198505" s="1" t="s">
        <v>4</v>
      </c>
    </row>
    <row r="198506" spans="1:3" x14ac:dyDescent="0.25">
      <c r="A198506" s="1" t="s">
        <v>28</v>
      </c>
      <c r="B198506" s="2">
        <v>0.63498767361111108</v>
      </c>
      <c r="C198506" s="1" t="s">
        <v>4</v>
      </c>
    </row>
    <row r="198507" spans="1:3" x14ac:dyDescent="0.25">
      <c r="A198507" s="1" t="s">
        <v>31</v>
      </c>
      <c r="B198507" s="2">
        <v>0.63498784722222223</v>
      </c>
      <c r="C198507" s="1" t="s">
        <v>4</v>
      </c>
    </row>
    <row r="198508" spans="1:3" x14ac:dyDescent="0.25">
      <c r="A198508" s="1" t="s">
        <v>110</v>
      </c>
      <c r="B198508" s="2">
        <v>0.63498790509259262</v>
      </c>
      <c r="C198508" s="1" t="s">
        <v>4</v>
      </c>
    </row>
    <row r="198509" spans="1:3" x14ac:dyDescent="0.25">
      <c r="A198509" s="1" t="s">
        <v>185</v>
      </c>
      <c r="B198509" s="2">
        <v>0.63498810185185184</v>
      </c>
      <c r="C198509" s="1" t="s">
        <v>4</v>
      </c>
    </row>
    <row r="198510" spans="1:3" x14ac:dyDescent="0.25">
      <c r="A198510" s="1" t="s">
        <v>72</v>
      </c>
      <c r="B198510" s="2">
        <v>0.6349881828703704</v>
      </c>
      <c r="C198510" s="1" t="s">
        <v>4</v>
      </c>
    </row>
    <row r="198511" spans="1:3" x14ac:dyDescent="0.25">
      <c r="A198511" s="1" t="s">
        <v>160</v>
      </c>
      <c r="B198511" s="2">
        <v>0.63498828703703702</v>
      </c>
      <c r="C198511" s="1" t="s">
        <v>4</v>
      </c>
    </row>
    <row r="198512" spans="1:3" x14ac:dyDescent="0.25">
      <c r="A198512" s="1" t="s">
        <v>168</v>
      </c>
      <c r="B198512" s="2">
        <v>0.6349886574074074</v>
      </c>
      <c r="C198512" s="1" t="s">
        <v>4</v>
      </c>
    </row>
    <row r="198513" spans="1:3" x14ac:dyDescent="0.25">
      <c r="A198513" s="1" t="s">
        <v>99</v>
      </c>
      <c r="B198513" s="2">
        <v>0.63498946759259256</v>
      </c>
      <c r="C198513" s="1" t="s">
        <v>4</v>
      </c>
    </row>
    <row r="198514" spans="1:3" x14ac:dyDescent="0.25">
      <c r="A198514" s="1" t="s">
        <v>118</v>
      </c>
      <c r="B198514" s="2">
        <v>0.63499131944444442</v>
      </c>
      <c r="C198514" s="1" t="s">
        <v>4</v>
      </c>
    </row>
    <row r="198515" spans="1:3" x14ac:dyDescent="0.25">
      <c r="A198515" s="1" t="s">
        <v>24</v>
      </c>
      <c r="B198515" s="2">
        <v>0.63499189814814816</v>
      </c>
      <c r="C198515" s="1" t="s">
        <v>4</v>
      </c>
    </row>
    <row r="198516" spans="1:3" x14ac:dyDescent="0.25">
      <c r="A198516" s="1" t="s">
        <v>23</v>
      </c>
      <c r="B198516" s="2">
        <v>0.63499282407407409</v>
      </c>
      <c r="C198516" s="1" t="s">
        <v>4</v>
      </c>
    </row>
    <row r="198517" spans="1:3" x14ac:dyDescent="0.25">
      <c r="A198517" s="1" t="s">
        <v>87</v>
      </c>
      <c r="B198517" s="2">
        <v>0.63499479166666661</v>
      </c>
      <c r="C198517" s="1" t="s">
        <v>4</v>
      </c>
    </row>
    <row r="198518" spans="1:3" x14ac:dyDescent="0.25">
      <c r="A198518" s="1" t="s">
        <v>24</v>
      </c>
      <c r="B198518" s="2">
        <v>0.63499548611111112</v>
      </c>
      <c r="C198518" s="1" t="s">
        <v>4</v>
      </c>
    </row>
    <row r="198519" spans="1:3" x14ac:dyDescent="0.25">
      <c r="A198519" s="1" t="s">
        <v>42</v>
      </c>
      <c r="B198519" s="2">
        <v>0.63499652777777782</v>
      </c>
      <c r="C198519" s="1" t="s">
        <v>4</v>
      </c>
    </row>
    <row r="198520" spans="1:3" x14ac:dyDescent="0.25">
      <c r="A198520" s="1" t="s">
        <v>41</v>
      </c>
      <c r="B198520" s="2">
        <v>0.63499722222222221</v>
      </c>
      <c r="C198520" s="1" t="s">
        <v>4</v>
      </c>
    </row>
    <row r="198521" spans="1:3" x14ac:dyDescent="0.25">
      <c r="A198521" s="1" t="s">
        <v>117</v>
      </c>
      <c r="B198521" s="2">
        <v>0.63499791666666672</v>
      </c>
      <c r="C198521" s="1" t="s">
        <v>4</v>
      </c>
    </row>
    <row r="198522" spans="1:3" x14ac:dyDescent="0.25">
      <c r="A198522" s="1" t="s">
        <v>31</v>
      </c>
      <c r="B198522" s="2">
        <v>0.63498958333333333</v>
      </c>
      <c r="C198522" s="1" t="s">
        <v>4</v>
      </c>
    </row>
    <row r="198523" spans="1:3" x14ac:dyDescent="0.25">
      <c r="A198523" s="1" t="s">
        <v>88</v>
      </c>
      <c r="B198523" s="2">
        <v>0.63498964120370371</v>
      </c>
      <c r="C198523" s="1" t="s">
        <v>4</v>
      </c>
    </row>
    <row r="198524" spans="1:3" x14ac:dyDescent="0.25">
      <c r="A198524" s="1" t="s">
        <v>58</v>
      </c>
      <c r="B198524" s="2">
        <v>0.63498983796296293</v>
      </c>
      <c r="C198524" s="1" t="s">
        <v>4</v>
      </c>
    </row>
    <row r="198525" spans="1:3" x14ac:dyDescent="0.25">
      <c r="A198525" s="1" t="s">
        <v>252</v>
      </c>
      <c r="B198525" s="2">
        <v>0.63498989583333332</v>
      </c>
      <c r="C198525" s="1" t="s">
        <v>4</v>
      </c>
    </row>
    <row r="198526" spans="1:3" x14ac:dyDescent="0.25">
      <c r="A198526" s="1" t="s">
        <v>436</v>
      </c>
      <c r="B198526" s="2">
        <v>0.63498997685185188</v>
      </c>
      <c r="C198526" s="1" t="s">
        <v>4</v>
      </c>
    </row>
    <row r="198527" spans="1:3" x14ac:dyDescent="0.25">
      <c r="A198527" s="1" t="s">
        <v>181</v>
      </c>
      <c r="B198527" s="2">
        <v>0.63499018518518513</v>
      </c>
      <c r="C198527" s="1" t="s">
        <v>4</v>
      </c>
    </row>
    <row r="198528" spans="1:3" x14ac:dyDescent="0.25">
      <c r="A198528" s="1" t="s">
        <v>71</v>
      </c>
      <c r="B198528" s="2">
        <v>0.63499033564814811</v>
      </c>
      <c r="C198528" s="1" t="s">
        <v>4</v>
      </c>
    </row>
    <row r="198529" spans="1:3" x14ac:dyDescent="0.25">
      <c r="A198529" s="1" t="s">
        <v>148</v>
      </c>
      <c r="B198529" s="2">
        <v>0.63499045138888888</v>
      </c>
      <c r="C198529" s="1" t="s">
        <v>4</v>
      </c>
    </row>
    <row r="198530" spans="1:3" x14ac:dyDescent="0.25">
      <c r="A198530" s="1" t="s">
        <v>52</v>
      </c>
      <c r="B198530" s="2">
        <v>0.63499053240740744</v>
      </c>
      <c r="C198530" s="1" t="s">
        <v>4</v>
      </c>
    </row>
    <row r="198531" spans="1:3" x14ac:dyDescent="0.25">
      <c r="A198531" s="1" t="s">
        <v>171</v>
      </c>
      <c r="B198531" s="2">
        <v>0.63499067129629627</v>
      </c>
      <c r="C198531" s="1" t="s">
        <v>4</v>
      </c>
    </row>
    <row r="198532" spans="1:3" x14ac:dyDescent="0.25">
      <c r="A198532" s="1" t="s">
        <v>78</v>
      </c>
      <c r="B198532" s="2">
        <v>0.63499079861111107</v>
      </c>
      <c r="C198532" s="1" t="s">
        <v>4</v>
      </c>
    </row>
    <row r="198533" spans="1:3" x14ac:dyDescent="0.25">
      <c r="A198533" s="1" t="s">
        <v>193</v>
      </c>
      <c r="B198533" s="2">
        <v>0.63499087962962963</v>
      </c>
      <c r="C198533" s="1" t="s">
        <v>4</v>
      </c>
    </row>
    <row r="198534" spans="1:3" x14ac:dyDescent="0.25">
      <c r="A198534" s="1" t="s">
        <v>148</v>
      </c>
      <c r="B198534" s="2">
        <v>0.63499096064814819</v>
      </c>
      <c r="C198534" s="1" t="s">
        <v>4</v>
      </c>
    </row>
    <row r="198535" spans="1:3" x14ac:dyDescent="0.25">
      <c r="A198535" s="1" t="s">
        <v>165</v>
      </c>
      <c r="B198535" s="2">
        <v>0.63499101851851847</v>
      </c>
      <c r="C198535" s="1" t="s">
        <v>4</v>
      </c>
    </row>
    <row r="198536" spans="1:3" x14ac:dyDescent="0.25">
      <c r="A198536" s="1" t="s">
        <v>213</v>
      </c>
      <c r="B198536" s="2">
        <v>0.63499106481481482</v>
      </c>
      <c r="C198536" s="1" t="s">
        <v>4</v>
      </c>
    </row>
    <row r="198537" spans="1:3" x14ac:dyDescent="0.25">
      <c r="A198537" s="1" t="s">
        <v>158</v>
      </c>
      <c r="B198537" s="2">
        <v>0.63499131944444442</v>
      </c>
      <c r="C198537" s="1" t="s">
        <v>4</v>
      </c>
    </row>
    <row r="198538" spans="1:3" x14ac:dyDescent="0.25">
      <c r="A198538" s="1" t="s">
        <v>167</v>
      </c>
      <c r="B198538" s="2">
        <v>0.63499136574074078</v>
      </c>
      <c r="C198538" s="1" t="s">
        <v>4</v>
      </c>
    </row>
    <row r="198539" spans="1:3" x14ac:dyDescent="0.25">
      <c r="A198539" s="1" t="s">
        <v>44</v>
      </c>
      <c r="B198539" s="2">
        <v>0.63499157407407403</v>
      </c>
      <c r="C198539" s="1" t="s">
        <v>4</v>
      </c>
    </row>
    <row r="198540" spans="1:3" x14ac:dyDescent="0.25">
      <c r="A198540" s="1" t="s">
        <v>21</v>
      </c>
      <c r="B198540" s="2">
        <v>0.63499163194444441</v>
      </c>
      <c r="C198540" s="1" t="s">
        <v>4</v>
      </c>
    </row>
    <row r="198541" spans="1:3" x14ac:dyDescent="0.25">
      <c r="A198541" s="1" t="s">
        <v>25</v>
      </c>
      <c r="B198541" s="2">
        <v>0.63499167824074076</v>
      </c>
      <c r="C198541" s="1" t="s">
        <v>4</v>
      </c>
    </row>
    <row r="198542" spans="1:3" x14ac:dyDescent="0.25">
      <c r="A198542" s="1" t="s">
        <v>29</v>
      </c>
      <c r="B198542" s="2">
        <v>0.63499192129629634</v>
      </c>
      <c r="C198542" s="1" t="s">
        <v>4</v>
      </c>
    </row>
    <row r="198543" spans="1:3" x14ac:dyDescent="0.25">
      <c r="A198543" s="1" t="s">
        <v>73</v>
      </c>
      <c r="B198543" s="2">
        <v>0.63499202546296296</v>
      </c>
      <c r="C198543" s="1" t="s">
        <v>4</v>
      </c>
    </row>
    <row r="198544" spans="1:3" x14ac:dyDescent="0.25">
      <c r="A198544" s="1" t="s">
        <v>45</v>
      </c>
      <c r="B198544" s="2">
        <v>0.63499218749999997</v>
      </c>
      <c r="C198544" s="1" t="s">
        <v>4</v>
      </c>
    </row>
    <row r="198545" spans="1:3" x14ac:dyDescent="0.25">
      <c r="A198545" s="1" t="s">
        <v>195</v>
      </c>
      <c r="B198545" s="2">
        <v>0.6349922569444445</v>
      </c>
      <c r="C198545" s="1" t="s">
        <v>4</v>
      </c>
    </row>
    <row r="198546" spans="1:3" x14ac:dyDescent="0.25">
      <c r="A198546" s="1" t="s">
        <v>152</v>
      </c>
      <c r="B198546" s="2">
        <v>0.63499237268518516</v>
      </c>
      <c r="C198546" s="1" t="s">
        <v>4</v>
      </c>
    </row>
    <row r="198547" spans="1:3" x14ac:dyDescent="0.25">
      <c r="A198547" s="1" t="s">
        <v>39</v>
      </c>
      <c r="B198547" s="2">
        <v>0.63499254629629631</v>
      </c>
      <c r="C198547" s="1" t="s">
        <v>4</v>
      </c>
    </row>
    <row r="198548" spans="1:3" x14ac:dyDescent="0.25">
      <c r="A198548" s="1" t="s">
        <v>160</v>
      </c>
      <c r="B198548" s="2">
        <v>0.63499263888888891</v>
      </c>
      <c r="C198548" s="1" t="s">
        <v>4</v>
      </c>
    </row>
    <row r="198549" spans="1:3" x14ac:dyDescent="0.25">
      <c r="A198549" s="1" t="s">
        <v>169</v>
      </c>
      <c r="B198549" s="2">
        <v>0.63499277777777774</v>
      </c>
      <c r="C198549" s="1" t="s">
        <v>4</v>
      </c>
    </row>
    <row r="198550" spans="1:3" x14ac:dyDescent="0.25">
      <c r="A198550" s="1" t="s">
        <v>247</v>
      </c>
      <c r="B198550" s="2">
        <v>0.63499289351851851</v>
      </c>
      <c r="C198550" s="1" t="s">
        <v>4</v>
      </c>
    </row>
    <row r="198551" spans="1:3" x14ac:dyDescent="0.25">
      <c r="A198551" s="1" t="s">
        <v>161</v>
      </c>
      <c r="B198551" s="2">
        <v>0.63499303240740745</v>
      </c>
      <c r="C198551" s="1" t="s">
        <v>4</v>
      </c>
    </row>
    <row r="198552" spans="1:3" x14ac:dyDescent="0.25">
      <c r="A198552" s="1" t="s">
        <v>280</v>
      </c>
      <c r="B198552" s="2">
        <v>0.63499327546296291</v>
      </c>
      <c r="C198552" s="1" t="s">
        <v>4</v>
      </c>
    </row>
    <row r="198553" spans="1:3" x14ac:dyDescent="0.25">
      <c r="A198553" s="1" t="s">
        <v>70</v>
      </c>
      <c r="B198553" s="2">
        <v>0.63499336805555551</v>
      </c>
      <c r="C198553" s="1" t="s">
        <v>4</v>
      </c>
    </row>
    <row r="198554" spans="1:3" x14ac:dyDescent="0.25">
      <c r="A198554" s="1" t="s">
        <v>133</v>
      </c>
      <c r="B198554" s="2">
        <v>0.63499347222222224</v>
      </c>
      <c r="C198554" s="1" t="s">
        <v>4</v>
      </c>
    </row>
    <row r="198555" spans="1:3" x14ac:dyDescent="0.25">
      <c r="A198555" s="1" t="s">
        <v>178</v>
      </c>
      <c r="B198555" s="2">
        <v>0.63499356481481484</v>
      </c>
      <c r="C198555" s="1" t="s">
        <v>4</v>
      </c>
    </row>
    <row r="198556" spans="1:3" x14ac:dyDescent="0.25">
      <c r="A198556" s="1" t="s">
        <v>63</v>
      </c>
      <c r="B198556" s="2">
        <v>0.63499363425925925</v>
      </c>
      <c r="C198556" s="1" t="s">
        <v>4</v>
      </c>
    </row>
    <row r="198557" spans="1:3" x14ac:dyDescent="0.25">
      <c r="A198557" s="1" t="s">
        <v>82</v>
      </c>
      <c r="B198557" s="2">
        <v>0.63499372685185185</v>
      </c>
      <c r="C198557" s="1" t="s">
        <v>4</v>
      </c>
    </row>
    <row r="198558" spans="1:3" x14ac:dyDescent="0.25">
      <c r="A198558" s="1" t="s">
        <v>16</v>
      </c>
      <c r="B198558" s="2">
        <v>0.63499381944444444</v>
      </c>
      <c r="C198558" s="1" t="s">
        <v>4</v>
      </c>
    </row>
    <row r="198559" spans="1:3" x14ac:dyDescent="0.25">
      <c r="A198559" s="1" t="s">
        <v>114</v>
      </c>
      <c r="B198559" s="2">
        <v>0.63499392361111107</v>
      </c>
      <c r="C198559" s="1" t="s">
        <v>4</v>
      </c>
    </row>
    <row r="198560" spans="1:3" x14ac:dyDescent="0.25">
      <c r="A198560" s="1" t="s">
        <v>12</v>
      </c>
      <c r="B198560" s="2">
        <v>0.63499396990740742</v>
      </c>
      <c r="C198560" s="1" t="s">
        <v>4</v>
      </c>
    </row>
    <row r="198561" spans="1:3" x14ac:dyDescent="0.25">
      <c r="A198561" s="1" t="s">
        <v>284</v>
      </c>
      <c r="B198561" s="2">
        <v>0.63499405092592598</v>
      </c>
      <c r="C198561" s="1" t="s">
        <v>4</v>
      </c>
    </row>
    <row r="198562" spans="1:3" x14ac:dyDescent="0.25">
      <c r="A198562" s="1" t="s">
        <v>13</v>
      </c>
      <c r="B198562" s="2">
        <v>0.63499427083333337</v>
      </c>
      <c r="C198562" s="1" t="s">
        <v>4</v>
      </c>
    </row>
    <row r="198563" spans="1:3" x14ac:dyDescent="0.25">
      <c r="A198563" s="1" t="s">
        <v>15</v>
      </c>
      <c r="B198563" s="2">
        <v>0.63499436342592597</v>
      </c>
      <c r="C198563" s="1" t="s">
        <v>4</v>
      </c>
    </row>
    <row r="198564" spans="1:3" x14ac:dyDescent="0.25">
      <c r="A198564" s="1" t="s">
        <v>155</v>
      </c>
      <c r="B198564" s="2">
        <v>0.63499445601851856</v>
      </c>
      <c r="C198564" s="1" t="s">
        <v>4</v>
      </c>
    </row>
    <row r="198565" spans="1:3" x14ac:dyDescent="0.25">
      <c r="A198565" s="1" t="s">
        <v>75</v>
      </c>
      <c r="B198565" s="2">
        <v>0.63499453703703701</v>
      </c>
      <c r="C198565" s="1" t="s">
        <v>4</v>
      </c>
    </row>
    <row r="198566" spans="1:3" x14ac:dyDescent="0.25">
      <c r="A198566" s="1" t="s">
        <v>55</v>
      </c>
      <c r="B198566" s="2">
        <v>0.63499460648148143</v>
      </c>
      <c r="C198566" s="1" t="s">
        <v>4</v>
      </c>
    </row>
    <row r="198567" spans="1:3" x14ac:dyDescent="0.25">
      <c r="A198567" s="1" t="s">
        <v>157</v>
      </c>
      <c r="B198567" s="2">
        <v>0.63499479166666661</v>
      </c>
      <c r="C198567" s="1" t="s">
        <v>4</v>
      </c>
    </row>
    <row r="198568" spans="1:3" x14ac:dyDescent="0.25">
      <c r="A198568" s="1" t="s">
        <v>146</v>
      </c>
      <c r="B198568" s="2">
        <v>0.63499487268518517</v>
      </c>
      <c r="C198568" s="1" t="s">
        <v>4</v>
      </c>
    </row>
    <row r="198569" spans="1:3" x14ac:dyDescent="0.25">
      <c r="A198569" s="1" t="s">
        <v>166</v>
      </c>
      <c r="B198569" s="2">
        <v>0.63499505787037036</v>
      </c>
      <c r="C198569" s="1" t="s">
        <v>4</v>
      </c>
    </row>
    <row r="198570" spans="1:3" x14ac:dyDescent="0.25">
      <c r="A198570" s="1" t="s">
        <v>60</v>
      </c>
      <c r="B198570" s="2">
        <v>0.63499512731481478</v>
      </c>
      <c r="C198570" s="1" t="s">
        <v>4</v>
      </c>
    </row>
    <row r="198571" spans="1:3" x14ac:dyDescent="0.25">
      <c r="A198571" s="1" t="s">
        <v>93</v>
      </c>
      <c r="B198571" s="2">
        <v>0.63499520833333334</v>
      </c>
      <c r="C198571" s="1" t="s">
        <v>4</v>
      </c>
    </row>
    <row r="198572" spans="1:3" x14ac:dyDescent="0.25">
      <c r="A198572" s="1" t="s">
        <v>84</v>
      </c>
      <c r="B198572" s="2">
        <v>0.63499539351851852</v>
      </c>
      <c r="C198572" s="1" t="s">
        <v>4</v>
      </c>
    </row>
    <row r="198573" spans="1:3" x14ac:dyDescent="0.25">
      <c r="A198573" s="1" t="s">
        <v>43</v>
      </c>
      <c r="B198573" s="2">
        <v>0.63499549768518515</v>
      </c>
      <c r="C198573" s="1" t="s">
        <v>4</v>
      </c>
    </row>
    <row r="198574" spans="1:3" x14ac:dyDescent="0.25">
      <c r="A198574" s="1" t="s">
        <v>43</v>
      </c>
      <c r="B198574" s="2">
        <v>0.63499565972222227</v>
      </c>
      <c r="C198574" s="1" t="s">
        <v>4</v>
      </c>
    </row>
    <row r="198575" spans="1:3" x14ac:dyDescent="0.25">
      <c r="A198575" s="1" t="s">
        <v>41</v>
      </c>
      <c r="B198575" s="2">
        <v>0.63499570601851851</v>
      </c>
      <c r="C198575" s="1" t="s">
        <v>4</v>
      </c>
    </row>
    <row r="198576" spans="1:3" x14ac:dyDescent="0.25">
      <c r="A198576" s="1" t="s">
        <v>42</v>
      </c>
      <c r="B198576" s="2">
        <v>0.63499578703703707</v>
      </c>
      <c r="C198576" s="1" t="s">
        <v>4</v>
      </c>
    </row>
    <row r="198577" spans="1:3" x14ac:dyDescent="0.25">
      <c r="A198577" s="1" t="s">
        <v>28</v>
      </c>
      <c r="B198577" s="2">
        <v>0.63499600694444447</v>
      </c>
      <c r="C198577" s="1" t="s">
        <v>4</v>
      </c>
    </row>
    <row r="198578" spans="1:3" x14ac:dyDescent="0.25">
      <c r="A198578" s="1" t="s">
        <v>116</v>
      </c>
      <c r="B198578" s="2">
        <v>0.63499607638888889</v>
      </c>
      <c r="C198578" s="1" t="s">
        <v>4</v>
      </c>
    </row>
    <row r="198579" spans="1:3" x14ac:dyDescent="0.25">
      <c r="A198579" s="1" t="s">
        <v>8</v>
      </c>
      <c r="B198579" s="2">
        <v>0.63499618055555551</v>
      </c>
      <c r="C198579" s="1" t="s">
        <v>4</v>
      </c>
    </row>
    <row r="198580" spans="1:3" x14ac:dyDescent="0.25">
      <c r="A198580" s="1" t="s">
        <v>116</v>
      </c>
      <c r="B198580" s="2">
        <v>0.6349962384259259</v>
      </c>
      <c r="C198580" s="1" t="s">
        <v>4</v>
      </c>
    </row>
    <row r="198581" spans="1:3" x14ac:dyDescent="0.25">
      <c r="A198581" s="1" t="s">
        <v>88</v>
      </c>
      <c r="B198581" s="2">
        <v>0.63499631944444446</v>
      </c>
      <c r="C198581" s="1" t="s">
        <v>4</v>
      </c>
    </row>
    <row r="198582" spans="1:3" x14ac:dyDescent="0.25">
      <c r="A198582" s="1" t="s">
        <v>73</v>
      </c>
      <c r="B198582" s="2">
        <v>0.63499652777777782</v>
      </c>
      <c r="C198582" s="1" t="s">
        <v>4</v>
      </c>
    </row>
    <row r="198583" spans="1:3" x14ac:dyDescent="0.25">
      <c r="A198583" s="1" t="s">
        <v>73</v>
      </c>
      <c r="B198583" s="2">
        <v>0.63499689814814819</v>
      </c>
      <c r="C198583" s="1" t="s">
        <v>4</v>
      </c>
    </row>
    <row r="198584" spans="1:3" x14ac:dyDescent="0.25">
      <c r="A198584" s="1" t="s">
        <v>92</v>
      </c>
      <c r="B198584" s="2">
        <v>0.63499695601851847</v>
      </c>
      <c r="C198584" s="1" t="s">
        <v>4</v>
      </c>
    </row>
    <row r="198585" spans="1:3" x14ac:dyDescent="0.25">
      <c r="A198585" s="1" t="s">
        <v>92</v>
      </c>
      <c r="B198585" s="2">
        <v>0.63499712962962962</v>
      </c>
      <c r="C198585" s="1" t="s">
        <v>4</v>
      </c>
    </row>
    <row r="198586" spans="1:3" x14ac:dyDescent="0.25">
      <c r="A198586" s="1" t="s">
        <v>73</v>
      </c>
      <c r="B198586" s="2">
        <v>0.63499724537037039</v>
      </c>
      <c r="C198586" s="1" t="s">
        <v>4</v>
      </c>
    </row>
    <row r="198587" spans="1:3" x14ac:dyDescent="0.25">
      <c r="A198587" s="1" t="s">
        <v>32</v>
      </c>
      <c r="B198587" s="2">
        <v>0.63499743055555558</v>
      </c>
      <c r="C198587" s="1" t="s">
        <v>4</v>
      </c>
    </row>
    <row r="198588" spans="1:3" x14ac:dyDescent="0.25">
      <c r="A198588" s="1" t="s">
        <v>99</v>
      </c>
      <c r="B198588" s="2">
        <v>0.63499761574074076</v>
      </c>
      <c r="C198588" s="1" t="s">
        <v>4</v>
      </c>
    </row>
    <row r="198589" spans="1:3" x14ac:dyDescent="0.25">
      <c r="A198589" s="1" t="s">
        <v>31</v>
      </c>
      <c r="B198589" s="2">
        <v>0.63499770833333335</v>
      </c>
      <c r="C198589" s="1" t="s">
        <v>4</v>
      </c>
    </row>
    <row r="198590" spans="1:3" x14ac:dyDescent="0.25">
      <c r="A198590" s="1" t="s">
        <v>31</v>
      </c>
      <c r="B198590" s="2">
        <v>0.63499782407407412</v>
      </c>
      <c r="C198590" s="1" t="s">
        <v>4</v>
      </c>
    </row>
    <row r="198591" spans="1:3" x14ac:dyDescent="0.25">
      <c r="A198591" s="1" t="s">
        <v>99</v>
      </c>
      <c r="B198591" s="2">
        <v>0.63499791666666672</v>
      </c>
      <c r="C198591" s="1" t="s">
        <v>4</v>
      </c>
    </row>
    <row r="198592" spans="1:3" x14ac:dyDescent="0.25">
      <c r="A198592" s="1" t="s">
        <v>31</v>
      </c>
      <c r="B198592" s="2">
        <v>0.63499798611111113</v>
      </c>
      <c r="C198592" s="1" t="s">
        <v>4</v>
      </c>
    </row>
    <row r="198593" spans="1:3" x14ac:dyDescent="0.25">
      <c r="A198593" s="1" t="s">
        <v>33</v>
      </c>
      <c r="B198593" s="2">
        <v>0.63499807870370373</v>
      </c>
      <c r="C198593" s="1" t="s">
        <v>4</v>
      </c>
    </row>
    <row r="198594" spans="1:3" x14ac:dyDescent="0.25">
      <c r="A198594" s="1" t="s">
        <v>64</v>
      </c>
      <c r="B198594" s="2">
        <v>0.63499814814814814</v>
      </c>
      <c r="C198594" s="1" t="s">
        <v>4</v>
      </c>
    </row>
    <row r="198595" spans="1:3" x14ac:dyDescent="0.25">
      <c r="A198595" s="1" t="s">
        <v>38</v>
      </c>
      <c r="B198595" s="2">
        <v>0.63499822916666671</v>
      </c>
      <c r="C198595" s="1" t="s">
        <v>4</v>
      </c>
    </row>
    <row r="198596" spans="1:3" x14ac:dyDescent="0.25">
      <c r="A198596" s="1" t="s">
        <v>141</v>
      </c>
      <c r="B198596" s="2">
        <v>0.63499829861111112</v>
      </c>
      <c r="C198596" s="1" t="s">
        <v>4</v>
      </c>
    </row>
    <row r="198597" spans="1:3" x14ac:dyDescent="0.25">
      <c r="A198597" s="1" t="s">
        <v>121</v>
      </c>
      <c r="B198597" s="2">
        <v>0.63499840277777775</v>
      </c>
      <c r="C198597" s="1" t="s">
        <v>4</v>
      </c>
    </row>
    <row r="198598" spans="1:3" x14ac:dyDescent="0.25">
      <c r="A198598" s="1" t="s">
        <v>33</v>
      </c>
      <c r="B198598" s="2">
        <v>0.63499848379629631</v>
      </c>
      <c r="C198598" s="1" t="s">
        <v>4</v>
      </c>
    </row>
    <row r="198599" spans="1:3" x14ac:dyDescent="0.25">
      <c r="A198599" s="1" t="s">
        <v>35</v>
      </c>
      <c r="B198599" s="2">
        <v>0.63499862268518514</v>
      </c>
      <c r="C198599" s="1" t="s">
        <v>4</v>
      </c>
    </row>
    <row r="198600" spans="1:3" x14ac:dyDescent="0.25">
      <c r="A198600" s="1" t="s">
        <v>116</v>
      </c>
      <c r="B198600" s="2">
        <v>0.6349987037037037</v>
      </c>
      <c r="C198600" s="1" t="s">
        <v>4</v>
      </c>
    </row>
    <row r="198601" spans="1:3" x14ac:dyDescent="0.25">
      <c r="A198601" s="1" t="s">
        <v>21</v>
      </c>
      <c r="B198601" s="2">
        <v>0.63499881944444447</v>
      </c>
      <c r="C198601" s="1" t="s">
        <v>4</v>
      </c>
    </row>
    <row r="198602" spans="1:3" x14ac:dyDescent="0.25">
      <c r="A198602" s="1" t="s">
        <v>116</v>
      </c>
      <c r="B198602" s="2">
        <v>0.63499891203703707</v>
      </c>
      <c r="C198602" s="1" t="s">
        <v>4</v>
      </c>
    </row>
    <row r="198603" spans="1:3" x14ac:dyDescent="0.25">
      <c r="A198603" s="1" t="s">
        <v>22</v>
      </c>
      <c r="B198603" s="2">
        <v>0.63499900462962966</v>
      </c>
      <c r="C198603" s="1" t="s">
        <v>4</v>
      </c>
    </row>
    <row r="198604" spans="1:3" x14ac:dyDescent="0.25">
      <c r="A198604" s="1" t="s">
        <v>42</v>
      </c>
      <c r="B198604" s="2">
        <v>0.63499913194444446</v>
      </c>
      <c r="C198604" s="1" t="s">
        <v>4</v>
      </c>
    </row>
    <row r="198605" spans="1:3" x14ac:dyDescent="0.25">
      <c r="A198605" s="1" t="s">
        <v>35</v>
      </c>
      <c r="B198605" s="2">
        <v>0.63499918981481485</v>
      </c>
      <c r="C198605" s="1" t="s">
        <v>4</v>
      </c>
    </row>
    <row r="198606" spans="1:3" x14ac:dyDescent="0.25">
      <c r="A198606" s="1" t="s">
        <v>27</v>
      </c>
      <c r="B198606" s="2">
        <v>0.63499925925925926</v>
      </c>
      <c r="C198606" s="1" t="s">
        <v>4</v>
      </c>
    </row>
    <row r="198607" spans="1:3" x14ac:dyDescent="0.25">
      <c r="A198607" s="1" t="s">
        <v>32</v>
      </c>
      <c r="B198607" s="2">
        <v>0.63499947916666666</v>
      </c>
      <c r="C198607" s="1" t="s">
        <v>4</v>
      </c>
    </row>
    <row r="198608" spans="1:3" x14ac:dyDescent="0.25">
      <c r="A198608" s="1" t="s">
        <v>81</v>
      </c>
      <c r="B198608" s="2">
        <v>0.63499953703703704</v>
      </c>
      <c r="C198608" s="1" t="s">
        <v>4</v>
      </c>
    </row>
    <row r="198609" spans="1:3" x14ac:dyDescent="0.25">
      <c r="A198609" s="1" t="s">
        <v>244</v>
      </c>
      <c r="B198609" s="2">
        <v>0.63499965277777781</v>
      </c>
      <c r="C198609" s="1" t="s">
        <v>4</v>
      </c>
    </row>
    <row r="198610" spans="1:3" x14ac:dyDescent="0.25">
      <c r="A198610" s="1" t="s">
        <v>504</v>
      </c>
      <c r="B198610" s="2">
        <v>0.6349997106481482</v>
      </c>
      <c r="C198610" s="1" t="s">
        <v>4</v>
      </c>
    </row>
    <row r="198611" spans="1:3" x14ac:dyDescent="0.25">
      <c r="A198611" s="1" t="s">
        <v>471</v>
      </c>
      <c r="B198611" s="2">
        <v>0.63499976851851847</v>
      </c>
      <c r="C198611" s="1" t="s">
        <v>4</v>
      </c>
    </row>
    <row r="198612" spans="1:3" x14ac:dyDescent="0.25">
      <c r="A198612" s="1" t="s">
        <v>528</v>
      </c>
      <c r="B198612" s="2">
        <v>0.63500000000000001</v>
      </c>
      <c r="C198612" s="1" t="s">
        <v>4</v>
      </c>
    </row>
    <row r="198613" spans="1:3" x14ac:dyDescent="0.25">
      <c r="A198613" s="1" t="s">
        <v>42</v>
      </c>
      <c r="B198613" s="2">
        <v>0.63500057870370374</v>
      </c>
      <c r="C198613" s="1" t="s">
        <v>4</v>
      </c>
    </row>
    <row r="198614" spans="1:3" x14ac:dyDescent="0.25">
      <c r="A198614" s="1" t="s">
        <v>188</v>
      </c>
      <c r="B198614" s="2">
        <v>0.6350034722222222</v>
      </c>
      <c r="C198614" s="1" t="s">
        <v>4</v>
      </c>
    </row>
    <row r="198615" spans="1:3" x14ac:dyDescent="0.25">
      <c r="A198615" s="1" t="s">
        <v>77</v>
      </c>
      <c r="B198615" s="2">
        <v>0.63500393518518516</v>
      </c>
      <c r="C198615" s="1" t="s">
        <v>4</v>
      </c>
    </row>
    <row r="198616" spans="1:3" x14ac:dyDescent="0.25">
      <c r="A198616" s="1" t="s">
        <v>115</v>
      </c>
      <c r="B198616" s="2">
        <v>0.63500474537037033</v>
      </c>
      <c r="C198616" s="1" t="s">
        <v>4</v>
      </c>
    </row>
    <row r="198617" spans="1:3" x14ac:dyDescent="0.25">
      <c r="A198617" s="1" t="s">
        <v>147</v>
      </c>
      <c r="B198617" s="2">
        <v>0.63500613425925923</v>
      </c>
      <c r="C198617" s="1" t="s">
        <v>4</v>
      </c>
    </row>
    <row r="198618" spans="1:3" x14ac:dyDescent="0.25">
      <c r="A198618" s="1" t="s">
        <v>104</v>
      </c>
      <c r="B198618" s="2">
        <v>0.63500717592592593</v>
      </c>
      <c r="C198618" s="1" t="s">
        <v>4</v>
      </c>
    </row>
    <row r="198619" spans="1:3" x14ac:dyDescent="0.25">
      <c r="A198619" s="1" t="s">
        <v>103</v>
      </c>
      <c r="B198619" s="2">
        <v>0.63500879629629625</v>
      </c>
      <c r="C198619" s="1" t="s">
        <v>4</v>
      </c>
    </row>
    <row r="198620" spans="1:3" x14ac:dyDescent="0.25">
      <c r="A198620" s="1" t="s">
        <v>126</v>
      </c>
      <c r="B198620" s="2">
        <v>0.63500995370370372</v>
      </c>
      <c r="C198620" s="1" t="s">
        <v>4</v>
      </c>
    </row>
    <row r="198621" spans="1:3" x14ac:dyDescent="0.25">
      <c r="A198621" s="1" t="s">
        <v>167</v>
      </c>
      <c r="B198621" s="2">
        <v>0.63501111111111108</v>
      </c>
      <c r="C198621" s="1" t="s">
        <v>4</v>
      </c>
    </row>
    <row r="198622" spans="1:3" x14ac:dyDescent="0.25">
      <c r="A198622" s="1" t="s">
        <v>60</v>
      </c>
      <c r="B198622" s="2">
        <v>0.63500120370370372</v>
      </c>
      <c r="C198622" s="1" t="s">
        <v>4</v>
      </c>
    </row>
    <row r="198623" spans="1:3" x14ac:dyDescent="0.25">
      <c r="A198623" s="1" t="s">
        <v>199</v>
      </c>
      <c r="B198623" s="2">
        <v>0.63500129629629631</v>
      </c>
      <c r="C198623" s="1" t="s">
        <v>4</v>
      </c>
    </row>
    <row r="198624" spans="1:3" x14ac:dyDescent="0.25">
      <c r="A198624" s="1" t="s">
        <v>26</v>
      </c>
      <c r="B198624" s="2">
        <v>0.63500137731481476</v>
      </c>
      <c r="C198624" s="1" t="s">
        <v>4</v>
      </c>
    </row>
    <row r="198625" spans="1:3" x14ac:dyDescent="0.25">
      <c r="A198625" s="1" t="s">
        <v>29</v>
      </c>
      <c r="B198625" s="2">
        <v>0.63500142361111112</v>
      </c>
      <c r="C198625" s="1" t="s">
        <v>4</v>
      </c>
    </row>
    <row r="198626" spans="1:3" x14ac:dyDescent="0.25">
      <c r="A198626" s="1" t="s">
        <v>27</v>
      </c>
      <c r="B198626" s="2">
        <v>0.63500151620370371</v>
      </c>
      <c r="C198626" s="1" t="s">
        <v>4</v>
      </c>
    </row>
    <row r="198627" spans="1:3" x14ac:dyDescent="0.25">
      <c r="A198627" s="1" t="s">
        <v>32</v>
      </c>
      <c r="B198627" s="2">
        <v>0.63500172453703707</v>
      </c>
      <c r="C198627" s="1" t="s">
        <v>4</v>
      </c>
    </row>
    <row r="198628" spans="1:3" x14ac:dyDescent="0.25">
      <c r="A198628" s="1" t="s">
        <v>99</v>
      </c>
      <c r="B198628" s="2">
        <v>0.63500178240740746</v>
      </c>
      <c r="C198628" s="1" t="s">
        <v>4</v>
      </c>
    </row>
    <row r="198629" spans="1:3" x14ac:dyDescent="0.25">
      <c r="A198629" s="1" t="s">
        <v>168</v>
      </c>
      <c r="B198629" s="2">
        <v>0.63500199074074071</v>
      </c>
      <c r="C198629" s="1" t="s">
        <v>4</v>
      </c>
    </row>
    <row r="198630" spans="1:3" x14ac:dyDescent="0.25">
      <c r="A198630" s="1" t="s">
        <v>39</v>
      </c>
      <c r="B198630" s="2">
        <v>0.63500204861111109</v>
      </c>
      <c r="C198630" s="1" t="s">
        <v>4</v>
      </c>
    </row>
    <row r="198631" spans="1:3" x14ac:dyDescent="0.25">
      <c r="A198631" s="1" t="s">
        <v>39</v>
      </c>
      <c r="B198631" s="2">
        <v>0.63500210648148148</v>
      </c>
      <c r="C198631" s="1" t="s">
        <v>4</v>
      </c>
    </row>
    <row r="198632" spans="1:3" x14ac:dyDescent="0.25">
      <c r="A198632" s="1" t="s">
        <v>107</v>
      </c>
      <c r="B198632" s="2">
        <v>0.63500233796296301</v>
      </c>
      <c r="C198632" s="1" t="s">
        <v>4</v>
      </c>
    </row>
    <row r="198633" spans="1:3" x14ac:dyDescent="0.25">
      <c r="A198633" s="1" t="s">
        <v>145</v>
      </c>
      <c r="B198633" s="2">
        <v>0.63500240740740743</v>
      </c>
      <c r="C198633" s="1" t="s">
        <v>4</v>
      </c>
    </row>
    <row r="198634" spans="1:3" x14ac:dyDescent="0.25">
      <c r="A198634" s="1" t="s">
        <v>132</v>
      </c>
      <c r="B198634" s="2">
        <v>0.63500260416666665</v>
      </c>
      <c r="C198634" s="1" t="s">
        <v>4</v>
      </c>
    </row>
    <row r="198635" spans="1:3" x14ac:dyDescent="0.25">
      <c r="A198635" s="1" t="s">
        <v>161</v>
      </c>
      <c r="B198635" s="2">
        <v>0.635002650462963</v>
      </c>
      <c r="C198635" s="1" t="s">
        <v>4</v>
      </c>
    </row>
    <row r="198636" spans="1:3" x14ac:dyDescent="0.25">
      <c r="A198636" s="1" t="s">
        <v>198</v>
      </c>
      <c r="B198636" s="2">
        <v>0.63500275462962963</v>
      </c>
      <c r="C198636" s="1" t="s">
        <v>4</v>
      </c>
    </row>
    <row r="198637" spans="1:3" x14ac:dyDescent="0.25">
      <c r="A198637" s="1" t="s">
        <v>288</v>
      </c>
      <c r="B198637" s="2">
        <v>0.63500295138888885</v>
      </c>
      <c r="C198637" s="1" t="s">
        <v>4</v>
      </c>
    </row>
    <row r="198638" spans="1:3" x14ac:dyDescent="0.25">
      <c r="A198638" s="1" t="s">
        <v>161</v>
      </c>
      <c r="B198638" s="2">
        <v>0.63500304398148144</v>
      </c>
      <c r="C198638" s="1" t="s">
        <v>4</v>
      </c>
    </row>
    <row r="198639" spans="1:3" x14ac:dyDescent="0.25">
      <c r="A198639" s="1" t="s">
        <v>132</v>
      </c>
      <c r="B198639" s="2">
        <v>0.63500322916666663</v>
      </c>
      <c r="C198639" s="1" t="s">
        <v>4</v>
      </c>
    </row>
    <row r="198640" spans="1:3" x14ac:dyDescent="0.25">
      <c r="A198640" s="1" t="s">
        <v>119</v>
      </c>
      <c r="B198640" s="2">
        <v>0.63500348379629634</v>
      </c>
      <c r="C198640" s="1" t="s">
        <v>4</v>
      </c>
    </row>
    <row r="198641" spans="1:3" x14ac:dyDescent="0.25">
      <c r="A198641" s="1" t="s">
        <v>86</v>
      </c>
      <c r="B198641" s="2">
        <v>0.63500361111111114</v>
      </c>
      <c r="C198641" s="1" t="s">
        <v>4</v>
      </c>
    </row>
    <row r="198642" spans="1:3" x14ac:dyDescent="0.25">
      <c r="A198642" s="1" t="s">
        <v>158</v>
      </c>
      <c r="B198642" s="2">
        <v>0.63500371527777777</v>
      </c>
      <c r="C198642" s="1" t="s">
        <v>4</v>
      </c>
    </row>
    <row r="198643" spans="1:3" x14ac:dyDescent="0.25">
      <c r="A198643" s="1" t="s">
        <v>115</v>
      </c>
      <c r="B198643" s="2">
        <v>0.63500380787037036</v>
      </c>
      <c r="C198643" s="1" t="s">
        <v>4</v>
      </c>
    </row>
    <row r="198644" spans="1:3" x14ac:dyDescent="0.25">
      <c r="A198644" s="1" t="s">
        <v>51</v>
      </c>
      <c r="B198644" s="2">
        <v>0.63500387731481478</v>
      </c>
      <c r="C198644" s="1" t="s">
        <v>4</v>
      </c>
    </row>
    <row r="198645" spans="1:3" x14ac:dyDescent="0.25">
      <c r="A198645" s="1" t="s">
        <v>271</v>
      </c>
      <c r="B198645" s="2">
        <v>0.63500394675925931</v>
      </c>
      <c r="C198645" s="1" t="s">
        <v>4</v>
      </c>
    </row>
    <row r="198646" spans="1:3" x14ac:dyDescent="0.25">
      <c r="A198646" s="1" t="s">
        <v>271</v>
      </c>
      <c r="B198646" s="2">
        <v>0.63500402777777776</v>
      </c>
      <c r="C198646" s="1" t="s">
        <v>4</v>
      </c>
    </row>
    <row r="198647" spans="1:3" x14ac:dyDescent="0.25">
      <c r="A198647" s="1" t="s">
        <v>155</v>
      </c>
      <c r="B198647" s="2">
        <v>0.63500412037037035</v>
      </c>
      <c r="C198647" s="1" t="s">
        <v>4</v>
      </c>
    </row>
    <row r="198648" spans="1:3" x14ac:dyDescent="0.25">
      <c r="A198648" s="1" t="s">
        <v>156</v>
      </c>
      <c r="B198648" s="2">
        <v>0.6350041666666667</v>
      </c>
      <c r="C198648" s="1" t="s">
        <v>4</v>
      </c>
    </row>
    <row r="198649" spans="1:3" x14ac:dyDescent="0.25">
      <c r="A198649" s="1" t="s">
        <v>16</v>
      </c>
      <c r="B198649" s="2">
        <v>0.63500432870370371</v>
      </c>
      <c r="C198649" s="1" t="s">
        <v>4</v>
      </c>
    </row>
    <row r="198650" spans="1:3" x14ac:dyDescent="0.25">
      <c r="A198650" s="1" t="s">
        <v>203</v>
      </c>
      <c r="B198650" s="2">
        <v>0.6350043865740741</v>
      </c>
      <c r="C198650" s="1" t="s">
        <v>4</v>
      </c>
    </row>
    <row r="198651" spans="1:3" x14ac:dyDescent="0.25">
      <c r="A198651" s="1" t="s">
        <v>56</v>
      </c>
      <c r="B198651" s="2">
        <v>0.63500443287037034</v>
      </c>
      <c r="C198651" s="1" t="s">
        <v>4</v>
      </c>
    </row>
    <row r="198652" spans="1:3" x14ac:dyDescent="0.25">
      <c r="A198652" s="1" t="s">
        <v>58</v>
      </c>
      <c r="B198652" s="2">
        <v>0.63500468750000005</v>
      </c>
      <c r="C198652" s="1" t="s">
        <v>4</v>
      </c>
    </row>
    <row r="198653" spans="1:3" x14ac:dyDescent="0.25">
      <c r="A198653" s="1" t="s">
        <v>111</v>
      </c>
      <c r="B198653" s="2">
        <v>0.63500475694444447</v>
      </c>
      <c r="C198653" s="1" t="s">
        <v>4</v>
      </c>
    </row>
    <row r="198654" spans="1:3" x14ac:dyDescent="0.25">
      <c r="A198654" s="1" t="s">
        <v>83</v>
      </c>
      <c r="B198654" s="2">
        <v>0.6350048611111111</v>
      </c>
      <c r="C198654" s="1" t="s">
        <v>4</v>
      </c>
    </row>
    <row r="198655" spans="1:3" x14ac:dyDescent="0.25">
      <c r="A198655" s="1" t="s">
        <v>30</v>
      </c>
      <c r="B198655" s="2">
        <v>0.63500490740740745</v>
      </c>
      <c r="C198655" s="1" t="s">
        <v>4</v>
      </c>
    </row>
    <row r="198656" spans="1:3" x14ac:dyDescent="0.25">
      <c r="A198656" s="1" t="s">
        <v>25</v>
      </c>
      <c r="B198656" s="2">
        <v>0.63500500000000004</v>
      </c>
      <c r="C198656" s="1" t="s">
        <v>4</v>
      </c>
    </row>
    <row r="198657" spans="1:3" x14ac:dyDescent="0.25">
      <c r="A198657" s="1" t="s">
        <v>22</v>
      </c>
      <c r="B198657" s="2">
        <v>0.63500520833333329</v>
      </c>
      <c r="C198657" s="1" t="s">
        <v>4</v>
      </c>
    </row>
    <row r="198658" spans="1:3" x14ac:dyDescent="0.25">
      <c r="A198658" s="1" t="s">
        <v>116</v>
      </c>
      <c r="B198658" s="2">
        <v>0.63500525462962965</v>
      </c>
      <c r="C198658" s="1" t="s">
        <v>4</v>
      </c>
    </row>
    <row r="198659" spans="1:3" x14ac:dyDescent="0.25">
      <c r="A198659" s="1" t="s">
        <v>8</v>
      </c>
      <c r="B198659" s="2">
        <v>0.63500546296296301</v>
      </c>
      <c r="C198659" s="1" t="s">
        <v>4</v>
      </c>
    </row>
    <row r="198660" spans="1:3" x14ac:dyDescent="0.25">
      <c r="A198660" s="1" t="s">
        <v>24</v>
      </c>
      <c r="B198660" s="2">
        <v>0.6350055555555556</v>
      </c>
      <c r="C198660" s="1" t="s">
        <v>4</v>
      </c>
    </row>
    <row r="198661" spans="1:3" x14ac:dyDescent="0.25">
      <c r="A198661" s="1" t="s">
        <v>32</v>
      </c>
      <c r="B198661" s="2">
        <v>0.63500561342592587</v>
      </c>
      <c r="C198661" s="1" t="s">
        <v>4</v>
      </c>
    </row>
    <row r="198662" spans="1:3" x14ac:dyDescent="0.25">
      <c r="A198662" s="1" t="s">
        <v>116</v>
      </c>
      <c r="B198662" s="2">
        <v>0.63500582175925924</v>
      </c>
      <c r="C198662" s="1" t="s">
        <v>4</v>
      </c>
    </row>
    <row r="198663" spans="1:3" x14ac:dyDescent="0.25">
      <c r="A198663" s="1" t="s">
        <v>24</v>
      </c>
      <c r="B198663" s="2">
        <v>0.63500593750000001</v>
      </c>
      <c r="C198663" s="1" t="s">
        <v>4</v>
      </c>
    </row>
    <row r="198664" spans="1:3" x14ac:dyDescent="0.25">
      <c r="A198664" s="1" t="s">
        <v>29</v>
      </c>
      <c r="B198664" s="2">
        <v>0.63500607638888884</v>
      </c>
      <c r="C198664" s="1" t="s">
        <v>4</v>
      </c>
    </row>
    <row r="198665" spans="1:3" x14ac:dyDescent="0.25">
      <c r="A198665" s="1" t="s">
        <v>29</v>
      </c>
      <c r="B198665" s="2">
        <v>0.63500622685185182</v>
      </c>
      <c r="C198665" s="1" t="s">
        <v>4</v>
      </c>
    </row>
    <row r="198666" spans="1:3" x14ac:dyDescent="0.25">
      <c r="A198666" s="1" t="s">
        <v>88</v>
      </c>
      <c r="B198666" s="2">
        <v>0.63500631944444441</v>
      </c>
      <c r="C198666" s="1" t="s">
        <v>4</v>
      </c>
    </row>
    <row r="198667" spans="1:3" x14ac:dyDescent="0.25">
      <c r="A198667" s="1" t="s">
        <v>29</v>
      </c>
      <c r="B198667" s="2">
        <v>0.63500642361111115</v>
      </c>
      <c r="C198667" s="1" t="s">
        <v>4</v>
      </c>
    </row>
    <row r="198668" spans="1:3" x14ac:dyDescent="0.25">
      <c r="A198668" s="1" t="s">
        <v>92</v>
      </c>
      <c r="B198668" s="2">
        <v>0.63500649305555557</v>
      </c>
      <c r="C198668" s="1" t="s">
        <v>4</v>
      </c>
    </row>
    <row r="198669" spans="1:3" x14ac:dyDescent="0.25">
      <c r="A198669" s="1" t="s">
        <v>31</v>
      </c>
      <c r="B198669" s="2">
        <v>0.63500659722222219</v>
      </c>
      <c r="C198669" s="1" t="s">
        <v>4</v>
      </c>
    </row>
    <row r="198670" spans="1:3" x14ac:dyDescent="0.25">
      <c r="A198670" s="1" t="s">
        <v>92</v>
      </c>
      <c r="B198670" s="2">
        <v>0.63500665509259258</v>
      </c>
      <c r="C198670" s="1" t="s">
        <v>4</v>
      </c>
    </row>
    <row r="198671" spans="1:3" x14ac:dyDescent="0.25">
      <c r="A198671" s="1" t="s">
        <v>31</v>
      </c>
      <c r="B198671" s="2">
        <v>0.63500675925925931</v>
      </c>
      <c r="C198671" s="1" t="s">
        <v>4</v>
      </c>
    </row>
    <row r="198672" spans="1:3" x14ac:dyDescent="0.25">
      <c r="A198672" s="1" t="s">
        <v>92</v>
      </c>
      <c r="B198672" s="2">
        <v>0.6350069444444445</v>
      </c>
      <c r="C198672" s="1" t="s">
        <v>4</v>
      </c>
    </row>
    <row r="198673" spans="1:3" x14ac:dyDescent="0.25">
      <c r="A198673" s="1" t="s">
        <v>33</v>
      </c>
      <c r="B198673" s="2">
        <v>0.63500700231481477</v>
      </c>
      <c r="C198673" s="1" t="s">
        <v>4</v>
      </c>
    </row>
    <row r="198674" spans="1:3" x14ac:dyDescent="0.25">
      <c r="A198674" s="1" t="s">
        <v>88</v>
      </c>
      <c r="B198674" s="2">
        <v>0.6350071990740741</v>
      </c>
      <c r="C198674" s="1" t="s">
        <v>4</v>
      </c>
    </row>
    <row r="198675" spans="1:3" x14ac:dyDescent="0.25">
      <c r="A198675" s="1" t="s">
        <v>110</v>
      </c>
      <c r="B198675" s="2">
        <v>0.63500728009259255</v>
      </c>
      <c r="C198675" s="1" t="s">
        <v>4</v>
      </c>
    </row>
    <row r="198676" spans="1:3" x14ac:dyDescent="0.25">
      <c r="A198676" s="1" t="s">
        <v>33</v>
      </c>
      <c r="B198676" s="2">
        <v>0.63500733796296294</v>
      </c>
      <c r="C198676" s="1" t="s">
        <v>4</v>
      </c>
    </row>
    <row r="198677" spans="1:3" x14ac:dyDescent="0.25">
      <c r="A198677" s="1" t="s">
        <v>72</v>
      </c>
      <c r="B198677" s="2">
        <v>0.6350075462962963</v>
      </c>
      <c r="C198677" s="1" t="s">
        <v>4</v>
      </c>
    </row>
    <row r="198678" spans="1:3" x14ac:dyDescent="0.25">
      <c r="A198678" s="1" t="s">
        <v>107</v>
      </c>
      <c r="B198678" s="2">
        <v>0.63500760416666668</v>
      </c>
      <c r="C198678" s="1" t="s">
        <v>4</v>
      </c>
    </row>
    <row r="198679" spans="1:3" x14ac:dyDescent="0.25">
      <c r="A198679" s="1" t="s">
        <v>107</v>
      </c>
      <c r="B198679" s="2">
        <v>0.63500781250000005</v>
      </c>
      <c r="C198679" s="1" t="s">
        <v>4</v>
      </c>
    </row>
    <row r="198680" spans="1:3" x14ac:dyDescent="0.25">
      <c r="A198680" s="1" t="s">
        <v>185</v>
      </c>
      <c r="B198680" s="2">
        <v>0.63500788194444446</v>
      </c>
      <c r="C198680" s="1" t="s">
        <v>4</v>
      </c>
    </row>
    <row r="198681" spans="1:3" x14ac:dyDescent="0.25">
      <c r="A198681" s="1" t="s">
        <v>105</v>
      </c>
      <c r="B198681" s="2">
        <v>0.63500797453703706</v>
      </c>
      <c r="C198681" s="1" t="s">
        <v>4</v>
      </c>
    </row>
    <row r="198682" spans="1:3" x14ac:dyDescent="0.25">
      <c r="A198682" s="1" t="s">
        <v>41</v>
      </c>
      <c r="B198682" s="2">
        <v>0.63500815972222224</v>
      </c>
      <c r="C198682" s="1" t="s">
        <v>4</v>
      </c>
    </row>
    <row r="198683" spans="1:3" x14ac:dyDescent="0.25">
      <c r="A198683" s="1" t="s">
        <v>85</v>
      </c>
      <c r="B198683" s="2">
        <v>0.63500836805555561</v>
      </c>
      <c r="C198683" s="1" t="s">
        <v>4</v>
      </c>
    </row>
    <row r="198684" spans="1:3" x14ac:dyDescent="0.25">
      <c r="A198684" s="1" t="s">
        <v>26</v>
      </c>
      <c r="B198684" s="2">
        <v>0.6350084606481482</v>
      </c>
      <c r="C198684" s="1" t="s">
        <v>4</v>
      </c>
    </row>
    <row r="198685" spans="1:3" x14ac:dyDescent="0.25">
      <c r="A198685" s="1" t="s">
        <v>116</v>
      </c>
      <c r="B198685" s="2">
        <v>0.63500856481481482</v>
      </c>
      <c r="C198685" s="1" t="s">
        <v>4</v>
      </c>
    </row>
    <row r="198686" spans="1:3" x14ac:dyDescent="0.25">
      <c r="A198686" s="1" t="s">
        <v>116</v>
      </c>
      <c r="B198686" s="2">
        <v>0.63500864583333338</v>
      </c>
      <c r="C198686" s="1" t="s">
        <v>4</v>
      </c>
    </row>
    <row r="198687" spans="1:3" x14ac:dyDescent="0.25">
      <c r="A198687" s="1" t="s">
        <v>35</v>
      </c>
      <c r="B198687" s="2">
        <v>0.63500876157407404</v>
      </c>
      <c r="C198687" s="1" t="s">
        <v>4</v>
      </c>
    </row>
    <row r="198688" spans="1:3" x14ac:dyDescent="0.25">
      <c r="A198688" s="1" t="s">
        <v>24</v>
      </c>
      <c r="B198688" s="2">
        <v>0.6350088425925926</v>
      </c>
      <c r="C198688" s="1" t="s">
        <v>4</v>
      </c>
    </row>
    <row r="198689" spans="1:3" x14ac:dyDescent="0.25">
      <c r="A198689" s="1" t="s">
        <v>106</v>
      </c>
      <c r="B198689" s="2">
        <v>0.6350089351851852</v>
      </c>
      <c r="C198689" s="1" t="s">
        <v>4</v>
      </c>
    </row>
    <row r="198690" spans="1:3" x14ac:dyDescent="0.25">
      <c r="A198690" s="1" t="s">
        <v>32</v>
      </c>
      <c r="B198690" s="2">
        <v>0.63500903935185182</v>
      </c>
      <c r="C198690" s="1" t="s">
        <v>4</v>
      </c>
    </row>
    <row r="198691" spans="1:3" x14ac:dyDescent="0.25">
      <c r="A198691" s="1" t="s">
        <v>94</v>
      </c>
      <c r="B198691" s="2">
        <v>0.63500913194444442</v>
      </c>
      <c r="C198691" s="1" t="s">
        <v>4</v>
      </c>
    </row>
    <row r="198692" spans="1:3" x14ac:dyDescent="0.25">
      <c r="A198692" s="1" t="s">
        <v>172</v>
      </c>
      <c r="B198692" s="2">
        <v>0.63500928240740739</v>
      </c>
      <c r="C198692" s="1" t="s">
        <v>4</v>
      </c>
    </row>
    <row r="198693" spans="1:3" x14ac:dyDescent="0.25">
      <c r="A198693" s="1" t="s">
        <v>535</v>
      </c>
      <c r="B198693" s="2">
        <v>0.63500932870370375</v>
      </c>
      <c r="C198693" s="1" t="s">
        <v>4</v>
      </c>
    </row>
    <row r="198694" spans="1:3" x14ac:dyDescent="0.25">
      <c r="A198694" s="1" t="s">
        <v>475</v>
      </c>
      <c r="B198694" s="2">
        <v>0.635009537037037</v>
      </c>
      <c r="C198694" s="1" t="s">
        <v>4</v>
      </c>
    </row>
    <row r="198695" spans="1:3" x14ac:dyDescent="0.25">
      <c r="A198695" s="1" t="s">
        <v>450</v>
      </c>
      <c r="B198695" s="2">
        <v>0.63500959490740738</v>
      </c>
      <c r="C198695" s="1" t="s">
        <v>4</v>
      </c>
    </row>
    <row r="198696" spans="1:3" x14ac:dyDescent="0.25">
      <c r="A198696" s="1" t="s">
        <v>21</v>
      </c>
      <c r="B198696" s="2">
        <v>0.63500965277777777</v>
      </c>
      <c r="C198696" s="1" t="s">
        <v>4</v>
      </c>
    </row>
    <row r="198697" spans="1:3" x14ac:dyDescent="0.25">
      <c r="A198697" s="1" t="s">
        <v>52</v>
      </c>
      <c r="B198697" s="2">
        <v>0.63500989583333334</v>
      </c>
      <c r="C198697" s="1" t="s">
        <v>4</v>
      </c>
    </row>
    <row r="198698" spans="1:3" x14ac:dyDescent="0.25">
      <c r="A198698" s="1" t="s">
        <v>102</v>
      </c>
      <c r="B198698" s="2">
        <v>0.63501001157407411</v>
      </c>
      <c r="C198698" s="1" t="s">
        <v>4</v>
      </c>
    </row>
    <row r="198699" spans="1:3" x14ac:dyDescent="0.25">
      <c r="A198699" s="1" t="s">
        <v>16</v>
      </c>
      <c r="B198699" s="2">
        <v>0.63501021990740736</v>
      </c>
      <c r="C198699" s="1" t="s">
        <v>4</v>
      </c>
    </row>
    <row r="198700" spans="1:3" x14ac:dyDescent="0.25">
      <c r="A198700" s="1" t="s">
        <v>194</v>
      </c>
      <c r="B198700" s="2">
        <v>0.63501030092592592</v>
      </c>
      <c r="C198700" s="1" t="s">
        <v>4</v>
      </c>
    </row>
    <row r="198701" spans="1:3" x14ac:dyDescent="0.25">
      <c r="A198701" s="1" t="s">
        <v>147</v>
      </c>
      <c r="B198701" s="2">
        <v>0.63501041666666669</v>
      </c>
      <c r="C198701" s="1" t="s">
        <v>4</v>
      </c>
    </row>
    <row r="198702" spans="1:3" x14ac:dyDescent="0.25">
      <c r="A198702" s="1" t="s">
        <v>104</v>
      </c>
      <c r="B198702" s="2">
        <v>0.63501048611111111</v>
      </c>
      <c r="C198702" s="1" t="s">
        <v>4</v>
      </c>
    </row>
    <row r="198703" spans="1:3" x14ac:dyDescent="0.25">
      <c r="A198703" s="1" t="s">
        <v>146</v>
      </c>
      <c r="B198703" s="2">
        <v>0.63501060185185187</v>
      </c>
      <c r="C198703" s="1" t="s">
        <v>4</v>
      </c>
    </row>
    <row r="198704" spans="1:3" x14ac:dyDescent="0.25">
      <c r="A198704" s="1" t="s">
        <v>166</v>
      </c>
      <c r="B198704" s="2">
        <v>0.63501074074074071</v>
      </c>
      <c r="C198704" s="1" t="s">
        <v>4</v>
      </c>
    </row>
    <row r="198705" spans="1:3" x14ac:dyDescent="0.25">
      <c r="A198705" s="1" t="s">
        <v>111</v>
      </c>
      <c r="B198705" s="2">
        <v>0.63501084490740745</v>
      </c>
      <c r="C198705" s="1" t="s">
        <v>4</v>
      </c>
    </row>
    <row r="198706" spans="1:3" x14ac:dyDescent="0.25">
      <c r="A198706" s="1" t="s">
        <v>83</v>
      </c>
      <c r="B198706" s="2">
        <v>0.63501093750000004</v>
      </c>
      <c r="C198706" s="1" t="s">
        <v>4</v>
      </c>
    </row>
    <row r="198707" spans="1:3" x14ac:dyDescent="0.25">
      <c r="A198707" s="1" t="s">
        <v>26</v>
      </c>
      <c r="B198707" s="2">
        <v>0.63501104166666666</v>
      </c>
      <c r="C198707" s="1" t="s">
        <v>4</v>
      </c>
    </row>
    <row r="198708" spans="1:3" x14ac:dyDescent="0.25">
      <c r="A198708" s="1" t="s">
        <v>61</v>
      </c>
      <c r="B198708" s="2">
        <v>0.63501118055555561</v>
      </c>
      <c r="C198708" s="1" t="s">
        <v>4</v>
      </c>
    </row>
    <row r="198709" spans="1:3" x14ac:dyDescent="0.25">
      <c r="A198709" s="1" t="s">
        <v>24</v>
      </c>
      <c r="B198709" s="2">
        <v>0.63501128472222224</v>
      </c>
      <c r="C198709" s="1" t="s">
        <v>4</v>
      </c>
    </row>
    <row r="198710" spans="1:3" x14ac:dyDescent="0.25">
      <c r="A198710" s="1" t="s">
        <v>28</v>
      </c>
      <c r="B198710" s="2">
        <v>0.63501145833333328</v>
      </c>
      <c r="C198710" s="1" t="s">
        <v>4</v>
      </c>
    </row>
    <row r="198711" spans="1:3" x14ac:dyDescent="0.25">
      <c r="A198711" s="1" t="s">
        <v>110</v>
      </c>
      <c r="B198711" s="2">
        <v>0.63501365740740745</v>
      </c>
      <c r="C198711" s="1" t="s">
        <v>4</v>
      </c>
    </row>
    <row r="198712" spans="1:3" x14ac:dyDescent="0.25">
      <c r="A198712" s="1" t="s">
        <v>63</v>
      </c>
      <c r="B198712" s="2">
        <v>0.63501446759259261</v>
      </c>
      <c r="C198712" s="1" t="s">
        <v>4</v>
      </c>
    </row>
    <row r="198713" spans="1:3" x14ac:dyDescent="0.25">
      <c r="A198713" s="1" t="s">
        <v>185</v>
      </c>
      <c r="B198713" s="2">
        <v>0.63501516203703701</v>
      </c>
      <c r="C198713" s="1" t="s">
        <v>4</v>
      </c>
    </row>
    <row r="198714" spans="1:3" x14ac:dyDescent="0.25">
      <c r="A198714" s="1" t="s">
        <v>159</v>
      </c>
      <c r="B198714" s="2">
        <v>0.63501608796296294</v>
      </c>
      <c r="C198714" s="1" t="s">
        <v>4</v>
      </c>
    </row>
    <row r="198715" spans="1:3" x14ac:dyDescent="0.25">
      <c r="A198715" s="1" t="s">
        <v>239</v>
      </c>
      <c r="B198715" s="2">
        <v>0.63501712962962964</v>
      </c>
      <c r="C198715" s="1" t="s">
        <v>4</v>
      </c>
    </row>
    <row r="198716" spans="1:3" x14ac:dyDescent="0.25">
      <c r="A198716" s="1" t="s">
        <v>264</v>
      </c>
      <c r="B198716" s="2">
        <v>0.63501770833333337</v>
      </c>
      <c r="C198716" s="1" t="s">
        <v>4</v>
      </c>
    </row>
    <row r="198717" spans="1:3" x14ac:dyDescent="0.25">
      <c r="A198717" s="1" t="s">
        <v>108</v>
      </c>
      <c r="B198717" s="2">
        <v>0.63501886574074073</v>
      </c>
      <c r="C198717" s="1" t="s">
        <v>4</v>
      </c>
    </row>
    <row r="198718" spans="1:3" x14ac:dyDescent="0.25">
      <c r="A198718" s="1" t="s">
        <v>177</v>
      </c>
      <c r="B198718" s="2">
        <v>0.63501956018518524</v>
      </c>
      <c r="C198718" s="1" t="s">
        <v>4</v>
      </c>
    </row>
    <row r="198719" spans="1:3" x14ac:dyDescent="0.25">
      <c r="A198719" s="1" t="s">
        <v>295</v>
      </c>
      <c r="B198719" s="2">
        <v>0.6350203703703704</v>
      </c>
      <c r="C198719" s="1" t="s">
        <v>4</v>
      </c>
    </row>
    <row r="198720" spans="1:3" x14ac:dyDescent="0.25">
      <c r="A198720" s="1" t="s">
        <v>280</v>
      </c>
      <c r="B198720" s="2">
        <v>0.63502129629629633</v>
      </c>
      <c r="C198720" s="1" t="s">
        <v>4</v>
      </c>
    </row>
    <row r="198721" spans="1:3" x14ac:dyDescent="0.25">
      <c r="A198721" s="1" t="s">
        <v>177</v>
      </c>
      <c r="B198721" s="2">
        <v>0.63502233796296292</v>
      </c>
      <c r="C198721" s="1" t="s">
        <v>4</v>
      </c>
    </row>
    <row r="198722" spans="1:3" x14ac:dyDescent="0.25">
      <c r="A198722" s="1" t="s">
        <v>109</v>
      </c>
      <c r="B198722" s="2">
        <v>0.63501275462962958</v>
      </c>
      <c r="C198722" s="1" t="s">
        <v>4</v>
      </c>
    </row>
    <row r="198723" spans="1:3" x14ac:dyDescent="0.25">
      <c r="A198723" s="1" t="s">
        <v>120</v>
      </c>
      <c r="B198723" s="2">
        <v>0.63501280092592594</v>
      </c>
      <c r="C198723" s="1" t="s">
        <v>4</v>
      </c>
    </row>
    <row r="198724" spans="1:3" x14ac:dyDescent="0.25">
      <c r="A198724" s="1" t="s">
        <v>8</v>
      </c>
      <c r="B198724" s="2">
        <v>0.63501302083333333</v>
      </c>
      <c r="C198724" s="1" t="s">
        <v>4</v>
      </c>
    </row>
    <row r="198725" spans="1:3" x14ac:dyDescent="0.25">
      <c r="A198725" s="1" t="s">
        <v>79</v>
      </c>
      <c r="B198725" s="2">
        <v>0.63501307870370372</v>
      </c>
      <c r="C198725" s="1" t="s">
        <v>4</v>
      </c>
    </row>
    <row r="198726" spans="1:3" x14ac:dyDescent="0.25">
      <c r="A198726" s="1" t="s">
        <v>78</v>
      </c>
      <c r="B198726" s="2">
        <v>0.63501315972222228</v>
      </c>
      <c r="C198726" s="1" t="s">
        <v>4</v>
      </c>
    </row>
    <row r="198727" spans="1:3" x14ac:dyDescent="0.25">
      <c r="A198727" s="1" t="s">
        <v>11</v>
      </c>
      <c r="B198727" s="2">
        <v>0.63501336805555553</v>
      </c>
      <c r="C198727" s="1" t="s">
        <v>4</v>
      </c>
    </row>
    <row r="198728" spans="1:3" x14ac:dyDescent="0.25">
      <c r="A198728" s="1" t="s">
        <v>284</v>
      </c>
      <c r="B198728" s="2">
        <v>0.63501347222222226</v>
      </c>
      <c r="C198728" s="1" t="s">
        <v>4</v>
      </c>
    </row>
    <row r="198729" spans="1:3" x14ac:dyDescent="0.25">
      <c r="A198729" s="1" t="s">
        <v>290</v>
      </c>
      <c r="B198729" s="2">
        <v>0.63501362268518513</v>
      </c>
      <c r="C198729" s="1" t="s">
        <v>4</v>
      </c>
    </row>
    <row r="198730" spans="1:3" x14ac:dyDescent="0.25">
      <c r="A198730" s="1" t="s">
        <v>76</v>
      </c>
      <c r="B198730" s="2">
        <v>0.63501378472222225</v>
      </c>
      <c r="C198730" s="1" t="s">
        <v>4</v>
      </c>
    </row>
    <row r="198731" spans="1:3" x14ac:dyDescent="0.25">
      <c r="A198731" s="1" t="s">
        <v>114</v>
      </c>
      <c r="B198731" s="2">
        <v>0.63501387731481485</v>
      </c>
      <c r="C198731" s="1" t="s">
        <v>4</v>
      </c>
    </row>
    <row r="198732" spans="1:3" x14ac:dyDescent="0.25">
      <c r="A198732" s="1" t="s">
        <v>127</v>
      </c>
      <c r="B198732" s="2">
        <v>0.63501393518518523</v>
      </c>
      <c r="C198732" s="1" t="s">
        <v>4</v>
      </c>
    </row>
    <row r="198733" spans="1:3" x14ac:dyDescent="0.25">
      <c r="A198733" s="1" t="s">
        <v>17</v>
      </c>
      <c r="B198733" s="2">
        <v>0.63501401620370368</v>
      </c>
      <c r="C198733" s="1" t="s">
        <v>4</v>
      </c>
    </row>
    <row r="198734" spans="1:3" x14ac:dyDescent="0.25">
      <c r="A198734" s="1" t="s">
        <v>165</v>
      </c>
      <c r="B198734" s="2">
        <v>0.63501414351851848</v>
      </c>
      <c r="C198734" s="1" t="s">
        <v>4</v>
      </c>
    </row>
    <row r="198735" spans="1:3" x14ac:dyDescent="0.25">
      <c r="A198735" s="1" t="s">
        <v>20</v>
      </c>
      <c r="B198735" s="2">
        <v>0.63501422453703704</v>
      </c>
      <c r="C198735" s="1" t="s">
        <v>4</v>
      </c>
    </row>
    <row r="198736" spans="1:3" x14ac:dyDescent="0.25">
      <c r="A198736" s="1" t="s">
        <v>60</v>
      </c>
      <c r="B198736" s="2">
        <v>0.63501427083333328</v>
      </c>
      <c r="C198736" s="1" t="s">
        <v>4</v>
      </c>
    </row>
    <row r="198737" spans="1:3" x14ac:dyDescent="0.25">
      <c r="A198737" s="1" t="s">
        <v>82</v>
      </c>
      <c r="B198737" s="2">
        <v>0.63501449074074079</v>
      </c>
      <c r="C198737" s="1" t="s">
        <v>4</v>
      </c>
    </row>
    <row r="198738" spans="1:3" x14ac:dyDescent="0.25">
      <c r="A198738" s="1" t="s">
        <v>84</v>
      </c>
      <c r="B198738" s="2">
        <v>0.63501454861111106</v>
      </c>
      <c r="C198738" s="1" t="s">
        <v>4</v>
      </c>
    </row>
    <row r="198739" spans="1:3" x14ac:dyDescent="0.25">
      <c r="A198739" s="1" t="s">
        <v>87</v>
      </c>
      <c r="B198739" s="2">
        <v>0.63501474537037039</v>
      </c>
      <c r="C198739" s="1" t="s">
        <v>4</v>
      </c>
    </row>
    <row r="198740" spans="1:3" x14ac:dyDescent="0.25">
      <c r="A198740" s="1" t="s">
        <v>21</v>
      </c>
      <c r="B198740" s="2">
        <v>0.63501481481481481</v>
      </c>
      <c r="C198740" s="1" t="s">
        <v>4</v>
      </c>
    </row>
    <row r="198741" spans="1:3" x14ac:dyDescent="0.25">
      <c r="A198741" s="1" t="s">
        <v>8</v>
      </c>
      <c r="B198741" s="2">
        <v>0.63501488425925923</v>
      </c>
      <c r="C198741" s="1" t="s">
        <v>4</v>
      </c>
    </row>
    <row r="198742" spans="1:3" x14ac:dyDescent="0.25">
      <c r="A198742" s="1" t="s">
        <v>26</v>
      </c>
      <c r="B198742" s="2">
        <v>0.63501509259259259</v>
      </c>
      <c r="C198742" s="1" t="s">
        <v>4</v>
      </c>
    </row>
    <row r="198743" spans="1:3" x14ac:dyDescent="0.25">
      <c r="A198743" s="1" t="s">
        <v>8</v>
      </c>
      <c r="B198743" s="2">
        <v>0.63501515046296297</v>
      </c>
      <c r="C198743" s="1" t="s">
        <v>4</v>
      </c>
    </row>
    <row r="198744" spans="1:3" x14ac:dyDescent="0.25">
      <c r="A198744" s="1" t="s">
        <v>24</v>
      </c>
      <c r="B198744" s="2">
        <v>0.63501535879629634</v>
      </c>
      <c r="C198744" s="1" t="s">
        <v>4</v>
      </c>
    </row>
    <row r="198745" spans="1:3" x14ac:dyDescent="0.25">
      <c r="A198745" s="1" t="s">
        <v>87</v>
      </c>
      <c r="B198745" s="2">
        <v>0.63501543981481479</v>
      </c>
      <c r="C198745" s="1" t="s">
        <v>4</v>
      </c>
    </row>
    <row r="198746" spans="1:3" x14ac:dyDescent="0.25">
      <c r="A198746" s="1" t="s">
        <v>43</v>
      </c>
      <c r="B198746" s="2">
        <v>0.63501550925925931</v>
      </c>
      <c r="C198746" s="1" t="s">
        <v>4</v>
      </c>
    </row>
    <row r="198747" spans="1:3" x14ac:dyDescent="0.25">
      <c r="A198747" s="1" t="s">
        <v>41</v>
      </c>
      <c r="B198747" s="2">
        <v>0.63501562499999997</v>
      </c>
      <c r="C198747" s="1" t="s">
        <v>4</v>
      </c>
    </row>
    <row r="198748" spans="1:3" x14ac:dyDescent="0.25">
      <c r="A198748" s="1" t="s">
        <v>8</v>
      </c>
      <c r="B198748" s="2">
        <v>0.63501568287037036</v>
      </c>
      <c r="C198748" s="1" t="s">
        <v>4</v>
      </c>
    </row>
    <row r="198749" spans="1:3" x14ac:dyDescent="0.25">
      <c r="A198749" s="1" t="s">
        <v>86</v>
      </c>
      <c r="B198749" s="2">
        <v>0.63501587962962958</v>
      </c>
      <c r="C198749" s="1" t="s">
        <v>4</v>
      </c>
    </row>
    <row r="198750" spans="1:3" x14ac:dyDescent="0.25">
      <c r="A198750" s="1" t="s">
        <v>35</v>
      </c>
      <c r="B198750" s="2">
        <v>0.63501593749999996</v>
      </c>
      <c r="C198750" s="1" t="s">
        <v>4</v>
      </c>
    </row>
    <row r="198751" spans="1:3" x14ac:dyDescent="0.25">
      <c r="A198751" s="1" t="s">
        <v>28</v>
      </c>
      <c r="B198751" s="2">
        <v>0.63501600694444449</v>
      </c>
      <c r="C198751" s="1" t="s">
        <v>4</v>
      </c>
    </row>
    <row r="198752" spans="1:3" x14ac:dyDescent="0.25">
      <c r="A198752" s="1" t="s">
        <v>105</v>
      </c>
      <c r="B198752" s="2">
        <v>0.63501622685185188</v>
      </c>
      <c r="C198752" s="1" t="s">
        <v>4</v>
      </c>
    </row>
    <row r="198753" spans="1:3" x14ac:dyDescent="0.25">
      <c r="A198753" s="1" t="s">
        <v>214</v>
      </c>
      <c r="B198753" s="2">
        <v>0.63501630787037033</v>
      </c>
      <c r="C198753" s="1" t="s">
        <v>4</v>
      </c>
    </row>
    <row r="198754" spans="1:3" x14ac:dyDescent="0.25">
      <c r="A198754" s="1" t="s">
        <v>33</v>
      </c>
      <c r="B198754" s="2">
        <v>0.63501649305555552</v>
      </c>
      <c r="C198754" s="1" t="s">
        <v>4</v>
      </c>
    </row>
    <row r="198755" spans="1:3" x14ac:dyDescent="0.25">
      <c r="A198755" s="1" t="s">
        <v>121</v>
      </c>
      <c r="B198755" s="2">
        <v>0.63501653935185187</v>
      </c>
      <c r="C198755" s="1" t="s">
        <v>4</v>
      </c>
    </row>
    <row r="198756" spans="1:3" x14ac:dyDescent="0.25">
      <c r="A198756" s="1" t="s">
        <v>62</v>
      </c>
      <c r="B198756" s="2">
        <v>0.63501662037037032</v>
      </c>
      <c r="C198756" s="1" t="s">
        <v>4</v>
      </c>
    </row>
    <row r="198757" spans="1:3" x14ac:dyDescent="0.25">
      <c r="A198757" s="1" t="s">
        <v>168</v>
      </c>
      <c r="B198757" s="2">
        <v>0.63501684027777783</v>
      </c>
      <c r="C198757" s="1" t="s">
        <v>4</v>
      </c>
    </row>
    <row r="198758" spans="1:3" x14ac:dyDescent="0.25">
      <c r="A198758" s="1" t="s">
        <v>195</v>
      </c>
      <c r="B198758" s="2">
        <v>0.63501688657407407</v>
      </c>
      <c r="C198758" s="1" t="s">
        <v>4</v>
      </c>
    </row>
    <row r="198759" spans="1:3" x14ac:dyDescent="0.25">
      <c r="A198759" s="1" t="s">
        <v>184</v>
      </c>
      <c r="B198759" s="2">
        <v>0.63501701388888887</v>
      </c>
      <c r="C198759" s="1" t="s">
        <v>4</v>
      </c>
    </row>
    <row r="198760" spans="1:3" x14ac:dyDescent="0.25">
      <c r="A198760" s="1" t="s">
        <v>214</v>
      </c>
      <c r="B198760" s="2">
        <v>0.63501708333333329</v>
      </c>
      <c r="C198760" s="1" t="s">
        <v>4</v>
      </c>
    </row>
    <row r="198761" spans="1:3" x14ac:dyDescent="0.25">
      <c r="A198761" s="1" t="s">
        <v>89</v>
      </c>
      <c r="B198761" s="2">
        <v>0.63501715277777782</v>
      </c>
      <c r="C198761" s="1" t="s">
        <v>4</v>
      </c>
    </row>
    <row r="198762" spans="1:3" x14ac:dyDescent="0.25">
      <c r="A198762" s="1" t="s">
        <v>39</v>
      </c>
      <c r="B198762" s="2">
        <v>0.63501736111111107</v>
      </c>
      <c r="C198762" s="1" t="s">
        <v>4</v>
      </c>
    </row>
    <row r="198763" spans="1:3" x14ac:dyDescent="0.25">
      <c r="A198763" s="1" t="s">
        <v>244</v>
      </c>
      <c r="B198763" s="2">
        <v>0.63501741898148145</v>
      </c>
      <c r="C198763" s="1" t="s">
        <v>4</v>
      </c>
    </row>
    <row r="198764" spans="1:3" x14ac:dyDescent="0.25">
      <c r="A198764" s="1" t="s">
        <v>186</v>
      </c>
      <c r="B198764" s="2">
        <v>0.63501761574074078</v>
      </c>
      <c r="C198764" s="1" t="s">
        <v>4</v>
      </c>
    </row>
    <row r="198765" spans="1:3" x14ac:dyDescent="0.25">
      <c r="A198765" s="1" t="s">
        <v>38</v>
      </c>
      <c r="B198765" s="2">
        <v>0.63501767361111117</v>
      </c>
      <c r="C198765" s="1" t="s">
        <v>4</v>
      </c>
    </row>
    <row r="198766" spans="1:3" x14ac:dyDescent="0.25">
      <c r="A198766" s="1" t="s">
        <v>168</v>
      </c>
      <c r="B198766" s="2">
        <v>0.63501773148148144</v>
      </c>
      <c r="C198766" s="1" t="s">
        <v>4</v>
      </c>
    </row>
    <row r="198767" spans="1:3" x14ac:dyDescent="0.25">
      <c r="A198767" s="1" t="s">
        <v>62</v>
      </c>
      <c r="B198767" s="2">
        <v>0.63501796296296298</v>
      </c>
      <c r="C198767" s="1" t="s">
        <v>4</v>
      </c>
    </row>
    <row r="198768" spans="1:3" x14ac:dyDescent="0.25">
      <c r="A198768" s="1" t="s">
        <v>35</v>
      </c>
      <c r="B198768" s="2">
        <v>0.63501804398148143</v>
      </c>
      <c r="C198768" s="1" t="s">
        <v>4</v>
      </c>
    </row>
    <row r="198769" spans="1:3" x14ac:dyDescent="0.25">
      <c r="A198769" s="1" t="s">
        <v>31</v>
      </c>
      <c r="B198769" s="2">
        <v>0.63501822916666661</v>
      </c>
      <c r="C198769" s="1" t="s">
        <v>4</v>
      </c>
    </row>
    <row r="198770" spans="1:3" x14ac:dyDescent="0.25">
      <c r="A198770" s="1" t="s">
        <v>106</v>
      </c>
      <c r="B198770" s="2">
        <v>0.635018287037037</v>
      </c>
      <c r="C198770" s="1" t="s">
        <v>4</v>
      </c>
    </row>
    <row r="198771" spans="1:3" x14ac:dyDescent="0.25">
      <c r="A198771" s="1" t="s">
        <v>29</v>
      </c>
      <c r="B198771" s="2">
        <v>0.63501839120370374</v>
      </c>
      <c r="C198771" s="1" t="s">
        <v>4</v>
      </c>
    </row>
    <row r="198772" spans="1:3" x14ac:dyDescent="0.25">
      <c r="A198772" s="1" t="s">
        <v>92</v>
      </c>
      <c r="B198772" s="2">
        <v>0.63501856481481478</v>
      </c>
      <c r="C198772" s="1" t="s">
        <v>4</v>
      </c>
    </row>
    <row r="198773" spans="1:3" x14ac:dyDescent="0.25">
      <c r="A198773" s="1" t="s">
        <v>118</v>
      </c>
      <c r="B198773" s="2">
        <v>0.63501862268518516</v>
      </c>
      <c r="C198773" s="1" t="s">
        <v>4</v>
      </c>
    </row>
    <row r="198774" spans="1:3" x14ac:dyDescent="0.25">
      <c r="A198774" s="1" t="s">
        <v>45</v>
      </c>
      <c r="B198774" s="2">
        <v>0.63501873842592593</v>
      </c>
      <c r="C198774" s="1" t="s">
        <v>4</v>
      </c>
    </row>
    <row r="198775" spans="1:3" x14ac:dyDescent="0.25">
      <c r="A198775" s="1" t="s">
        <v>63</v>
      </c>
      <c r="B198775" s="2">
        <v>0.63501878472222217</v>
      </c>
      <c r="C198775" s="1" t="s">
        <v>4</v>
      </c>
    </row>
    <row r="198776" spans="1:3" x14ac:dyDescent="0.25">
      <c r="A198776" s="1" t="s">
        <v>86</v>
      </c>
      <c r="B198776" s="2">
        <v>0.63501891203703709</v>
      </c>
      <c r="C198776" s="1" t="s">
        <v>4</v>
      </c>
    </row>
    <row r="198777" spans="1:3" x14ac:dyDescent="0.25">
      <c r="A198777" s="1" t="s">
        <v>199</v>
      </c>
      <c r="B198777" s="2">
        <v>0.63501908564814813</v>
      </c>
      <c r="C198777" s="1" t="s">
        <v>4</v>
      </c>
    </row>
    <row r="198778" spans="1:3" x14ac:dyDescent="0.25">
      <c r="A198778" s="1" t="s">
        <v>301</v>
      </c>
      <c r="B198778" s="2">
        <v>0.63501914351851851</v>
      </c>
      <c r="C198778" s="1" t="s">
        <v>4</v>
      </c>
    </row>
    <row r="198779" spans="1:3" x14ac:dyDescent="0.25">
      <c r="A198779" s="1" t="s">
        <v>500</v>
      </c>
      <c r="B198779" s="2">
        <v>0.63501935185185188</v>
      </c>
      <c r="C198779" s="1" t="s">
        <v>4</v>
      </c>
    </row>
    <row r="198780" spans="1:3" x14ac:dyDescent="0.25">
      <c r="A198780" s="1" t="s">
        <v>427</v>
      </c>
      <c r="B198780" s="2">
        <v>0.63501943287037033</v>
      </c>
      <c r="C198780" s="1" t="s">
        <v>4</v>
      </c>
    </row>
    <row r="198781" spans="1:3" x14ac:dyDescent="0.25">
      <c r="A198781" s="1" t="s">
        <v>204</v>
      </c>
      <c r="B198781" s="2">
        <v>0.63501949074074071</v>
      </c>
      <c r="C198781" s="1" t="s">
        <v>4</v>
      </c>
    </row>
    <row r="198782" spans="1:3" x14ac:dyDescent="0.25">
      <c r="A198782" s="1" t="s">
        <v>18</v>
      </c>
      <c r="B198782" s="2">
        <v>0.63501969907407407</v>
      </c>
      <c r="C198782" s="1" t="s">
        <v>4</v>
      </c>
    </row>
    <row r="198783" spans="1:3" x14ac:dyDescent="0.25">
      <c r="A198783" s="1" t="s">
        <v>127</v>
      </c>
      <c r="B198783" s="2">
        <v>0.63501975694444446</v>
      </c>
      <c r="C198783" s="1" t="s">
        <v>4</v>
      </c>
    </row>
    <row r="198784" spans="1:3" x14ac:dyDescent="0.25">
      <c r="A198784" s="1" t="s">
        <v>171</v>
      </c>
      <c r="B198784" s="2">
        <v>0.63501996527777782</v>
      </c>
      <c r="C198784" s="1" t="s">
        <v>4</v>
      </c>
    </row>
    <row r="198785" spans="1:3" x14ac:dyDescent="0.25">
      <c r="A198785" s="1" t="s">
        <v>127</v>
      </c>
      <c r="B198785" s="2">
        <v>0.63502002314814809</v>
      </c>
      <c r="C198785" s="1" t="s">
        <v>4</v>
      </c>
    </row>
    <row r="198786" spans="1:3" x14ac:dyDescent="0.25">
      <c r="A198786" s="1" t="s">
        <v>17</v>
      </c>
      <c r="B198786" s="2">
        <v>0.63502012731481483</v>
      </c>
      <c r="C198786" s="1" t="s">
        <v>4</v>
      </c>
    </row>
    <row r="198787" spans="1:3" x14ac:dyDescent="0.25">
      <c r="A198787" s="1" t="s">
        <v>148</v>
      </c>
      <c r="B198787" s="2">
        <v>0.63502031250000002</v>
      </c>
      <c r="C198787" s="1" t="s">
        <v>4</v>
      </c>
    </row>
    <row r="198788" spans="1:3" x14ac:dyDescent="0.25">
      <c r="A198788" s="1" t="s">
        <v>183</v>
      </c>
      <c r="B198788" s="2">
        <v>0.63502041666666664</v>
      </c>
      <c r="C198788" s="1" t="s">
        <v>4</v>
      </c>
    </row>
    <row r="198789" spans="1:3" x14ac:dyDescent="0.25">
      <c r="A198789" s="1" t="s">
        <v>213</v>
      </c>
      <c r="B198789" s="2">
        <v>0.63502057870370365</v>
      </c>
      <c r="C198789" s="1" t="s">
        <v>4</v>
      </c>
    </row>
    <row r="198790" spans="1:3" x14ac:dyDescent="0.25">
      <c r="A198790" s="1" t="s">
        <v>9</v>
      </c>
      <c r="B198790" s="2">
        <v>0.63502076388888884</v>
      </c>
      <c r="C198790" s="1" t="s">
        <v>4</v>
      </c>
    </row>
    <row r="198791" spans="1:3" x14ac:dyDescent="0.25">
      <c r="A198791" s="1" t="s">
        <v>166</v>
      </c>
      <c r="B198791" s="2">
        <v>0.63502081018518519</v>
      </c>
      <c r="C198791" s="1" t="s">
        <v>4</v>
      </c>
    </row>
    <row r="198792" spans="1:3" x14ac:dyDescent="0.25">
      <c r="A198792" s="1" t="s">
        <v>83</v>
      </c>
      <c r="B198792" s="2">
        <v>0.63502087962962961</v>
      </c>
      <c r="C198792" s="1" t="s">
        <v>4</v>
      </c>
    </row>
    <row r="198793" spans="1:3" x14ac:dyDescent="0.25">
      <c r="A198793" s="1" t="s">
        <v>50</v>
      </c>
      <c r="B198793" s="2">
        <v>0.63502098379629635</v>
      </c>
      <c r="C198793" s="1" t="s">
        <v>4</v>
      </c>
    </row>
    <row r="198794" spans="1:3" x14ac:dyDescent="0.25">
      <c r="A198794" s="1" t="s">
        <v>21</v>
      </c>
      <c r="B198794" s="2">
        <v>0.63502108796296297</v>
      </c>
      <c r="C198794" s="1" t="s">
        <v>4</v>
      </c>
    </row>
    <row r="198795" spans="1:3" x14ac:dyDescent="0.25">
      <c r="A198795" s="1" t="s">
        <v>86</v>
      </c>
      <c r="B198795" s="2">
        <v>0.63502114583333336</v>
      </c>
      <c r="C198795" s="1" t="s">
        <v>4</v>
      </c>
    </row>
    <row r="198796" spans="1:3" x14ac:dyDescent="0.25">
      <c r="A198796" s="1" t="s">
        <v>88</v>
      </c>
      <c r="B198796" s="2">
        <v>0.6350211921296296</v>
      </c>
      <c r="C198796" s="1" t="s">
        <v>4</v>
      </c>
    </row>
    <row r="198797" spans="1:3" x14ac:dyDescent="0.25">
      <c r="A198797" s="1" t="s">
        <v>32</v>
      </c>
      <c r="B198797" s="2">
        <v>0.63502143518518517</v>
      </c>
      <c r="C198797" s="1" t="s">
        <v>4</v>
      </c>
    </row>
    <row r="198798" spans="1:3" x14ac:dyDescent="0.25">
      <c r="A198798" s="1" t="s">
        <v>195</v>
      </c>
      <c r="B198798" s="2">
        <v>0.63502150462962959</v>
      </c>
      <c r="C198798" s="1" t="s">
        <v>4</v>
      </c>
    </row>
    <row r="198799" spans="1:3" x14ac:dyDescent="0.25">
      <c r="A198799" s="1" t="s">
        <v>33</v>
      </c>
      <c r="B198799" s="2">
        <v>0.63502168981481477</v>
      </c>
      <c r="C198799" s="1" t="s">
        <v>4</v>
      </c>
    </row>
    <row r="198800" spans="1:3" x14ac:dyDescent="0.25">
      <c r="A198800" s="1" t="s">
        <v>185</v>
      </c>
      <c r="B198800" s="2">
        <v>0.63502174768518516</v>
      </c>
      <c r="C198800" s="1" t="s">
        <v>4</v>
      </c>
    </row>
    <row r="198801" spans="1:3" x14ac:dyDescent="0.25">
      <c r="A198801" s="1" t="s">
        <v>239</v>
      </c>
      <c r="B198801" s="2">
        <v>0.63502185185185189</v>
      </c>
      <c r="C198801" s="1" t="s">
        <v>4</v>
      </c>
    </row>
    <row r="198802" spans="1:3" x14ac:dyDescent="0.25">
      <c r="A198802" s="1" t="s">
        <v>204</v>
      </c>
      <c r="B198802" s="2">
        <v>0.63502204861111111</v>
      </c>
      <c r="C198802" s="1" t="s">
        <v>4</v>
      </c>
    </row>
    <row r="198803" spans="1:3" x14ac:dyDescent="0.25">
      <c r="A198803" s="1" t="s">
        <v>247</v>
      </c>
      <c r="B198803" s="2">
        <v>0.63502211805555553</v>
      </c>
      <c r="C198803" s="1" t="s">
        <v>4</v>
      </c>
    </row>
    <row r="198804" spans="1:3" x14ac:dyDescent="0.25">
      <c r="A198804" s="1" t="s">
        <v>133</v>
      </c>
      <c r="B198804" s="2">
        <v>0.63502222222222227</v>
      </c>
      <c r="C198804" s="1" t="s">
        <v>4</v>
      </c>
    </row>
    <row r="198805" spans="1:3" x14ac:dyDescent="0.25">
      <c r="A198805" s="1" t="s">
        <v>209</v>
      </c>
      <c r="B198805" s="2">
        <v>0.63502228009259254</v>
      </c>
      <c r="C198805" s="1" t="s">
        <v>4</v>
      </c>
    </row>
    <row r="198806" spans="1:3" x14ac:dyDescent="0.25">
      <c r="A198806" s="1" t="s">
        <v>277</v>
      </c>
      <c r="B198806" s="2">
        <v>0.6350223611111111</v>
      </c>
      <c r="C198806" s="1" t="s">
        <v>4</v>
      </c>
    </row>
    <row r="198807" spans="1:3" x14ac:dyDescent="0.25">
      <c r="A198807" s="1" t="s">
        <v>71</v>
      </c>
      <c r="B198807" s="2">
        <v>0.63502256944444446</v>
      </c>
      <c r="C198807" s="1" t="s">
        <v>4</v>
      </c>
    </row>
    <row r="198808" spans="1:3" x14ac:dyDescent="0.25">
      <c r="A198808" s="1" t="s">
        <v>145</v>
      </c>
      <c r="B198808" s="2">
        <v>0.63502265046296291</v>
      </c>
      <c r="C198808" s="1" t="s">
        <v>4</v>
      </c>
    </row>
    <row r="198809" spans="1:3" x14ac:dyDescent="0.25">
      <c r="A198809" s="1" t="s">
        <v>118</v>
      </c>
      <c r="B198809" s="2">
        <v>0.63502282407407407</v>
      </c>
      <c r="C198809" s="1" t="s">
        <v>4</v>
      </c>
    </row>
    <row r="198810" spans="1:3" x14ac:dyDescent="0.25">
      <c r="A198810" s="1" t="s">
        <v>167</v>
      </c>
      <c r="B198810" s="2">
        <v>0.63502289351851848</v>
      </c>
      <c r="C198810" s="1" t="s">
        <v>4</v>
      </c>
    </row>
    <row r="198811" spans="1:3" x14ac:dyDescent="0.25">
      <c r="A198811" s="1" t="s">
        <v>10</v>
      </c>
      <c r="B198811" s="2">
        <v>0.63502297453703704</v>
      </c>
      <c r="C198811" s="1" t="s">
        <v>4</v>
      </c>
    </row>
    <row r="198812" spans="1:3" x14ac:dyDescent="0.25">
      <c r="A198812" s="1" t="s">
        <v>263</v>
      </c>
      <c r="B198812" s="2">
        <v>0.63502337962962963</v>
      </c>
      <c r="C198812" s="1" t="s">
        <v>4</v>
      </c>
    </row>
    <row r="198813" spans="1:3" x14ac:dyDescent="0.25">
      <c r="A198813" s="1" t="s">
        <v>448</v>
      </c>
      <c r="B198813" s="2">
        <v>0.63502407407407402</v>
      </c>
      <c r="C198813" s="1" t="s">
        <v>4</v>
      </c>
    </row>
    <row r="198814" spans="1:3" x14ac:dyDescent="0.25">
      <c r="A198814" s="1" t="s">
        <v>560</v>
      </c>
      <c r="B198814" s="2">
        <v>0.63502604166666665</v>
      </c>
      <c r="C198814" s="1" t="s">
        <v>4</v>
      </c>
    </row>
    <row r="198815" spans="1:3" x14ac:dyDescent="0.25">
      <c r="A198815" s="1" t="s">
        <v>462</v>
      </c>
      <c r="B198815" s="2">
        <v>0.63502696759259258</v>
      </c>
      <c r="C198815" s="1" t="s">
        <v>4</v>
      </c>
    </row>
    <row r="198816" spans="1:3" x14ac:dyDescent="0.25">
      <c r="A198816" s="1" t="s">
        <v>11</v>
      </c>
      <c r="B198816" s="2">
        <v>0.63502766203703709</v>
      </c>
      <c r="C198816" s="1" t="s">
        <v>4</v>
      </c>
    </row>
    <row r="198817" spans="1:3" x14ac:dyDescent="0.25">
      <c r="A198817" s="1" t="s">
        <v>138</v>
      </c>
      <c r="B198817" s="2">
        <v>0.63502951388888884</v>
      </c>
      <c r="C198817" s="1" t="s">
        <v>4</v>
      </c>
    </row>
    <row r="198818" spans="1:3" x14ac:dyDescent="0.25">
      <c r="A198818" s="1" t="s">
        <v>156</v>
      </c>
      <c r="B198818" s="2">
        <v>0.63503032407407412</v>
      </c>
      <c r="C198818" s="1" t="s">
        <v>4</v>
      </c>
    </row>
    <row r="198819" spans="1:3" x14ac:dyDescent="0.25">
      <c r="A198819" s="1" t="s">
        <v>18</v>
      </c>
      <c r="B198819" s="2">
        <v>0.63503125000000005</v>
      </c>
      <c r="C198819" s="1" t="s">
        <v>4</v>
      </c>
    </row>
    <row r="198820" spans="1:3" x14ac:dyDescent="0.25">
      <c r="A198820" s="1" t="s">
        <v>80</v>
      </c>
      <c r="B198820" s="2">
        <v>0.63503206018518521</v>
      </c>
      <c r="C198820" s="1" t="s">
        <v>4</v>
      </c>
    </row>
    <row r="198821" spans="1:3" x14ac:dyDescent="0.25">
      <c r="A198821" s="1" t="s">
        <v>128</v>
      </c>
      <c r="B198821" s="2">
        <v>0.63503321759259257</v>
      </c>
      <c r="C198821" s="1" t="s">
        <v>4</v>
      </c>
    </row>
    <row r="198822" spans="1:3" x14ac:dyDescent="0.25">
      <c r="A198822" s="1" t="s">
        <v>20</v>
      </c>
      <c r="B198822" s="2">
        <v>0.63502430555555556</v>
      </c>
      <c r="C198822" s="1" t="s">
        <v>4</v>
      </c>
    </row>
    <row r="198823" spans="1:3" x14ac:dyDescent="0.25">
      <c r="A198823" s="1" t="s">
        <v>81</v>
      </c>
      <c r="B198823" s="2">
        <v>0.63502442129629633</v>
      </c>
      <c r="C198823" s="1" t="s">
        <v>4</v>
      </c>
    </row>
    <row r="198824" spans="1:3" x14ac:dyDescent="0.25">
      <c r="A198824" s="1" t="s">
        <v>44</v>
      </c>
      <c r="B198824" s="2">
        <v>0.6350245717592593</v>
      </c>
      <c r="C198824" s="1" t="s">
        <v>4</v>
      </c>
    </row>
    <row r="198825" spans="1:3" x14ac:dyDescent="0.25">
      <c r="A198825" s="1" t="s">
        <v>61</v>
      </c>
      <c r="B198825" s="2">
        <v>0.63502471064814814</v>
      </c>
      <c r="C198825" s="1" t="s">
        <v>4</v>
      </c>
    </row>
    <row r="198826" spans="1:3" x14ac:dyDescent="0.25">
      <c r="A198826" s="1" t="s">
        <v>41</v>
      </c>
      <c r="B198826" s="2">
        <v>0.63502481481481476</v>
      </c>
      <c r="C198826" s="1" t="s">
        <v>4</v>
      </c>
    </row>
    <row r="198827" spans="1:3" x14ac:dyDescent="0.25">
      <c r="A198827" s="1" t="s">
        <v>73</v>
      </c>
      <c r="B198827" s="2">
        <v>0.63502490740740736</v>
      </c>
      <c r="C198827" s="1" t="s">
        <v>4</v>
      </c>
    </row>
    <row r="198828" spans="1:3" x14ac:dyDescent="0.25">
      <c r="A198828" s="1" t="s">
        <v>29</v>
      </c>
      <c r="B198828" s="2">
        <v>0.63502497685185189</v>
      </c>
      <c r="C198828" s="1" t="s">
        <v>4</v>
      </c>
    </row>
    <row r="198829" spans="1:3" x14ac:dyDescent="0.25">
      <c r="A198829" s="1" t="s">
        <v>110</v>
      </c>
      <c r="B198829" s="2">
        <v>0.63502516203703707</v>
      </c>
      <c r="C198829" s="1" t="s">
        <v>4</v>
      </c>
    </row>
    <row r="198830" spans="1:3" x14ac:dyDescent="0.25">
      <c r="A198830" s="1" t="s">
        <v>86</v>
      </c>
      <c r="B198830" s="2">
        <v>0.63502520833333331</v>
      </c>
      <c r="C198830" s="1" t="s">
        <v>4</v>
      </c>
    </row>
    <row r="198831" spans="1:3" x14ac:dyDescent="0.25">
      <c r="A198831" s="1" t="s">
        <v>32</v>
      </c>
      <c r="B198831" s="2">
        <v>0.6350252662037037</v>
      </c>
      <c r="C198831" s="1" t="s">
        <v>4</v>
      </c>
    </row>
    <row r="198832" spans="1:3" x14ac:dyDescent="0.25">
      <c r="A198832" s="1" t="s">
        <v>35</v>
      </c>
      <c r="B198832" s="2">
        <v>0.63502550925925927</v>
      </c>
      <c r="C198832" s="1" t="s">
        <v>4</v>
      </c>
    </row>
    <row r="198833" spans="1:3" x14ac:dyDescent="0.25">
      <c r="A198833" s="1" t="s">
        <v>35</v>
      </c>
      <c r="B198833" s="2">
        <v>0.63502555555555551</v>
      </c>
      <c r="C198833" s="1" t="s">
        <v>4</v>
      </c>
    </row>
    <row r="198834" spans="1:3" x14ac:dyDescent="0.25">
      <c r="A198834" s="1" t="s">
        <v>27</v>
      </c>
      <c r="B198834" s="2">
        <v>0.63502568287037042</v>
      </c>
      <c r="C198834" s="1" t="s">
        <v>4</v>
      </c>
    </row>
    <row r="198835" spans="1:3" x14ac:dyDescent="0.25">
      <c r="A198835" s="1" t="s">
        <v>27</v>
      </c>
      <c r="B198835" s="2">
        <v>0.6350257407407407</v>
      </c>
      <c r="C198835" s="1" t="s">
        <v>4</v>
      </c>
    </row>
    <row r="198836" spans="1:3" x14ac:dyDescent="0.25">
      <c r="A198836" s="1" t="s">
        <v>35</v>
      </c>
      <c r="B198836" s="2">
        <v>0.63502581018518522</v>
      </c>
      <c r="C198836" s="1" t="s">
        <v>4</v>
      </c>
    </row>
    <row r="198837" spans="1:3" x14ac:dyDescent="0.25">
      <c r="A198837" s="1" t="s">
        <v>92</v>
      </c>
      <c r="B198837" s="2">
        <v>0.63502604166666665</v>
      </c>
      <c r="C198837" s="1" t="s">
        <v>4</v>
      </c>
    </row>
    <row r="198838" spans="1:3" x14ac:dyDescent="0.25">
      <c r="A198838" s="1" t="s">
        <v>29</v>
      </c>
      <c r="B198838" s="2">
        <v>0.635026087962963</v>
      </c>
      <c r="C198838" s="1" t="s">
        <v>4</v>
      </c>
    </row>
    <row r="198839" spans="1:3" x14ac:dyDescent="0.25">
      <c r="A198839" s="1" t="s">
        <v>92</v>
      </c>
      <c r="B198839" s="2">
        <v>0.63502697916666662</v>
      </c>
      <c r="C198839" s="1" t="s">
        <v>4</v>
      </c>
    </row>
    <row r="198840" spans="1:3" x14ac:dyDescent="0.25">
      <c r="A198840" s="1" t="s">
        <v>106</v>
      </c>
      <c r="B198840" s="2">
        <v>0.63502714120370374</v>
      </c>
      <c r="C198840" s="1" t="s">
        <v>4</v>
      </c>
    </row>
    <row r="198841" spans="1:3" x14ac:dyDescent="0.25">
      <c r="A198841" s="1" t="s">
        <v>117</v>
      </c>
      <c r="B198841" s="2">
        <v>0.63502736111111113</v>
      </c>
      <c r="C198841" s="1" t="s">
        <v>4</v>
      </c>
    </row>
    <row r="198842" spans="1:3" x14ac:dyDescent="0.25">
      <c r="A198842" s="1" t="s">
        <v>28</v>
      </c>
      <c r="B198842" s="2">
        <v>0.6350275694444445</v>
      </c>
      <c r="C198842" s="1" t="s">
        <v>4</v>
      </c>
    </row>
    <row r="198843" spans="1:3" x14ac:dyDescent="0.25">
      <c r="A198843" s="1" t="s">
        <v>35</v>
      </c>
      <c r="B198843" s="2">
        <v>0.6350276967592593</v>
      </c>
      <c r="C198843" s="1" t="s">
        <v>4</v>
      </c>
    </row>
    <row r="198844" spans="1:3" x14ac:dyDescent="0.25">
      <c r="A198844" s="1" t="s">
        <v>117</v>
      </c>
      <c r="B198844" s="2">
        <v>0.63502776620370371</v>
      </c>
      <c r="C198844" s="1" t="s">
        <v>4</v>
      </c>
    </row>
    <row r="198845" spans="1:3" x14ac:dyDescent="0.25">
      <c r="A198845" s="1" t="s">
        <v>173</v>
      </c>
      <c r="B198845" s="2">
        <v>0.63502783564814813</v>
      </c>
      <c r="C198845" s="1" t="s">
        <v>4</v>
      </c>
    </row>
    <row r="198846" spans="1:3" x14ac:dyDescent="0.25">
      <c r="A198846" s="1" t="s">
        <v>105</v>
      </c>
      <c r="B198846" s="2">
        <v>0.63502788194444448</v>
      </c>
      <c r="C198846" s="1" t="s">
        <v>4</v>
      </c>
    </row>
    <row r="198847" spans="1:3" x14ac:dyDescent="0.25">
      <c r="A198847" s="1" t="s">
        <v>110</v>
      </c>
      <c r="B198847" s="2">
        <v>0.63502792824074072</v>
      </c>
      <c r="C198847" s="1" t="s">
        <v>4</v>
      </c>
    </row>
    <row r="198848" spans="1:3" x14ac:dyDescent="0.25">
      <c r="A198848" s="1" t="s">
        <v>118</v>
      </c>
      <c r="B198848" s="2">
        <v>0.63502797453703708</v>
      </c>
      <c r="C198848" s="1" t="s">
        <v>4</v>
      </c>
    </row>
    <row r="198849" spans="1:3" x14ac:dyDescent="0.25">
      <c r="A198849" s="1" t="s">
        <v>189</v>
      </c>
      <c r="B198849" s="2">
        <v>0.63502805555555553</v>
      </c>
      <c r="C198849" s="1" t="s">
        <v>4</v>
      </c>
    </row>
    <row r="198850" spans="1:3" x14ac:dyDescent="0.25">
      <c r="A198850" s="1" t="s">
        <v>159</v>
      </c>
      <c r="B198850" s="2">
        <v>0.63502810185185188</v>
      </c>
      <c r="C198850" s="1" t="s">
        <v>4</v>
      </c>
    </row>
    <row r="198851" spans="1:3" x14ac:dyDescent="0.25">
      <c r="A198851" s="1" t="s">
        <v>160</v>
      </c>
      <c r="B198851" s="2">
        <v>0.6350281712962963</v>
      </c>
      <c r="C198851" s="1" t="s">
        <v>4</v>
      </c>
    </row>
    <row r="198852" spans="1:3" x14ac:dyDescent="0.25">
      <c r="A198852" s="1" t="s">
        <v>62</v>
      </c>
      <c r="B198852" s="2">
        <v>0.63502828703703706</v>
      </c>
      <c r="C198852" s="1" t="s">
        <v>4</v>
      </c>
    </row>
    <row r="198853" spans="1:3" x14ac:dyDescent="0.25">
      <c r="A198853" s="1" t="s">
        <v>105</v>
      </c>
      <c r="B198853" s="2">
        <v>0.63502833333333331</v>
      </c>
      <c r="C198853" s="1" t="s">
        <v>4</v>
      </c>
    </row>
    <row r="198854" spans="1:3" x14ac:dyDescent="0.25">
      <c r="A198854" s="1" t="s">
        <v>73</v>
      </c>
      <c r="B198854" s="2">
        <v>0.6350284259259259</v>
      </c>
      <c r="C198854" s="1" t="s">
        <v>4</v>
      </c>
    </row>
    <row r="198855" spans="1:3" x14ac:dyDescent="0.25">
      <c r="A198855" s="1" t="s">
        <v>26</v>
      </c>
      <c r="B198855" s="2">
        <v>0.63502850694444446</v>
      </c>
      <c r="C198855" s="1" t="s">
        <v>4</v>
      </c>
    </row>
    <row r="198856" spans="1:3" x14ac:dyDescent="0.25">
      <c r="A198856" s="1" t="s">
        <v>25</v>
      </c>
      <c r="B198856" s="2">
        <v>0.63502859953703705</v>
      </c>
      <c r="C198856" s="1" t="s">
        <v>4</v>
      </c>
    </row>
    <row r="198857" spans="1:3" x14ac:dyDescent="0.25">
      <c r="A198857" s="1" t="s">
        <v>8</v>
      </c>
      <c r="B198857" s="2">
        <v>0.63502869212962965</v>
      </c>
      <c r="C198857" s="1" t="s">
        <v>4</v>
      </c>
    </row>
    <row r="198858" spans="1:3" x14ac:dyDescent="0.25">
      <c r="A198858" s="1" t="s">
        <v>8</v>
      </c>
      <c r="B198858" s="2">
        <v>0.63502881944444445</v>
      </c>
      <c r="C198858" s="1" t="s">
        <v>4</v>
      </c>
    </row>
    <row r="198859" spans="1:3" x14ac:dyDescent="0.25">
      <c r="A198859" s="1" t="s">
        <v>106</v>
      </c>
      <c r="B198859" s="2">
        <v>0.63502887731481483</v>
      </c>
      <c r="C198859" s="1" t="s">
        <v>4</v>
      </c>
    </row>
    <row r="198860" spans="1:3" x14ac:dyDescent="0.25">
      <c r="A198860" s="1" t="s">
        <v>92</v>
      </c>
      <c r="B198860" s="2">
        <v>0.63502894675925925</v>
      </c>
      <c r="C198860" s="1" t="s">
        <v>4</v>
      </c>
    </row>
    <row r="198861" spans="1:3" x14ac:dyDescent="0.25">
      <c r="A198861" s="1" t="s">
        <v>92</v>
      </c>
      <c r="B198861" s="2">
        <v>0.63502902777777781</v>
      </c>
      <c r="C198861" s="1" t="s">
        <v>4</v>
      </c>
    </row>
    <row r="198862" spans="1:3" x14ac:dyDescent="0.25">
      <c r="A198862" s="1" t="s">
        <v>32</v>
      </c>
      <c r="B198862" s="2">
        <v>0.6350291203703704</v>
      </c>
      <c r="C198862" s="1" t="s">
        <v>4</v>
      </c>
    </row>
    <row r="198863" spans="1:3" x14ac:dyDescent="0.25">
      <c r="A198863" s="1" t="s">
        <v>84</v>
      </c>
      <c r="B198863" s="2">
        <v>0.63502920138888885</v>
      </c>
      <c r="C198863" s="1" t="s">
        <v>4</v>
      </c>
    </row>
    <row r="198864" spans="1:3" x14ac:dyDescent="0.25">
      <c r="A198864" s="1" t="s">
        <v>173</v>
      </c>
      <c r="B198864" s="2">
        <v>0.63502932870370365</v>
      </c>
      <c r="C198864" s="1" t="s">
        <v>4</v>
      </c>
    </row>
    <row r="198865" spans="1:3" x14ac:dyDescent="0.25">
      <c r="A198865" s="1" t="s">
        <v>585</v>
      </c>
      <c r="B198865" s="2">
        <v>0.63502939814814818</v>
      </c>
      <c r="C198865" s="1" t="s">
        <v>4</v>
      </c>
    </row>
    <row r="198866" spans="1:3" x14ac:dyDescent="0.25">
      <c r="A198866" s="1" t="s">
        <v>365</v>
      </c>
      <c r="B198866" s="2">
        <v>0.6350294675925926</v>
      </c>
      <c r="C198866" s="1" t="s">
        <v>4</v>
      </c>
    </row>
    <row r="198867" spans="1:3" x14ac:dyDescent="0.25">
      <c r="A198867" s="1" t="s">
        <v>598</v>
      </c>
      <c r="B198867" s="2">
        <v>0.63502952546296298</v>
      </c>
      <c r="C198867" s="1" t="s">
        <v>4</v>
      </c>
    </row>
    <row r="198868" spans="1:3" x14ac:dyDescent="0.25">
      <c r="A198868" s="1" t="s">
        <v>88</v>
      </c>
      <c r="B198868" s="2">
        <v>0.63502960648148143</v>
      </c>
      <c r="C198868" s="1" t="s">
        <v>4</v>
      </c>
    </row>
    <row r="198869" spans="1:3" x14ac:dyDescent="0.25">
      <c r="A198869" s="1" t="s">
        <v>10</v>
      </c>
      <c r="B198869" s="2">
        <v>0.63502976851851856</v>
      </c>
      <c r="C198869" s="1" t="s">
        <v>4</v>
      </c>
    </row>
    <row r="198870" spans="1:3" x14ac:dyDescent="0.25">
      <c r="A198870" s="1" t="s">
        <v>17</v>
      </c>
      <c r="B198870" s="2">
        <v>0.63502983796296297</v>
      </c>
      <c r="C198870" s="1" t="s">
        <v>4</v>
      </c>
    </row>
    <row r="198871" spans="1:3" x14ac:dyDescent="0.25">
      <c r="A198871" s="1" t="s">
        <v>139</v>
      </c>
      <c r="B198871" s="2">
        <v>0.63502989583333336</v>
      </c>
      <c r="C198871" s="1" t="s">
        <v>4</v>
      </c>
    </row>
    <row r="198872" spans="1:3" x14ac:dyDescent="0.25">
      <c r="A198872" s="1" t="s">
        <v>179</v>
      </c>
      <c r="B198872" s="2">
        <v>0.63503015046296296</v>
      </c>
      <c r="C198872" s="1" t="s">
        <v>4</v>
      </c>
    </row>
    <row r="198873" spans="1:3" x14ac:dyDescent="0.25">
      <c r="A198873" s="1" t="s">
        <v>157</v>
      </c>
      <c r="B198873" s="2">
        <v>0.63503026620370373</v>
      </c>
      <c r="C198873" s="1" t="s">
        <v>4</v>
      </c>
    </row>
    <row r="198874" spans="1:3" x14ac:dyDescent="0.25">
      <c r="A198874" s="1" t="s">
        <v>146</v>
      </c>
      <c r="B198874" s="2">
        <v>0.6350303819444445</v>
      </c>
      <c r="C198874" s="1" t="s">
        <v>4</v>
      </c>
    </row>
    <row r="198875" spans="1:3" x14ac:dyDescent="0.25">
      <c r="A198875" s="1" t="s">
        <v>20</v>
      </c>
      <c r="B198875" s="2">
        <v>0.63503046296296295</v>
      </c>
      <c r="C198875" s="1" t="s">
        <v>4</v>
      </c>
    </row>
    <row r="198876" spans="1:3" x14ac:dyDescent="0.25">
      <c r="A198876" s="1" t="s">
        <v>58</v>
      </c>
      <c r="B198876" s="2">
        <v>0.63503060185185189</v>
      </c>
      <c r="C198876" s="1" t="s">
        <v>4</v>
      </c>
    </row>
    <row r="198877" spans="1:3" x14ac:dyDescent="0.25">
      <c r="A198877" s="1" t="s">
        <v>23</v>
      </c>
      <c r="B198877" s="2">
        <v>0.63503075231481476</v>
      </c>
      <c r="C198877" s="1" t="s">
        <v>4</v>
      </c>
    </row>
    <row r="198878" spans="1:3" x14ac:dyDescent="0.25">
      <c r="A198878" s="1" t="s">
        <v>84</v>
      </c>
      <c r="B198878" s="2">
        <v>0.63503094907407409</v>
      </c>
      <c r="C198878" s="1" t="s">
        <v>4</v>
      </c>
    </row>
    <row r="198879" spans="1:3" x14ac:dyDescent="0.25">
      <c r="A198879" s="1" t="s">
        <v>21</v>
      </c>
      <c r="B198879" s="2">
        <v>0.63503106481481486</v>
      </c>
      <c r="C198879" s="1" t="s">
        <v>4</v>
      </c>
    </row>
    <row r="198880" spans="1:3" x14ac:dyDescent="0.25">
      <c r="A198880" s="1" t="s">
        <v>42</v>
      </c>
      <c r="B198880" s="2">
        <v>0.63503114583333331</v>
      </c>
      <c r="C198880" s="1" t="s">
        <v>4</v>
      </c>
    </row>
    <row r="198881" spans="1:3" x14ac:dyDescent="0.25">
      <c r="A198881" s="1" t="s">
        <v>35</v>
      </c>
      <c r="B198881" s="2">
        <v>0.63503121527777773</v>
      </c>
      <c r="C198881" s="1" t="s">
        <v>4</v>
      </c>
    </row>
    <row r="198882" spans="1:3" x14ac:dyDescent="0.25">
      <c r="A198882" s="1" t="s">
        <v>105</v>
      </c>
      <c r="B198882" s="2">
        <v>0.63503129629629629</v>
      </c>
      <c r="C198882" s="1" t="s">
        <v>4</v>
      </c>
    </row>
    <row r="198883" spans="1:3" x14ac:dyDescent="0.25">
      <c r="A198883" s="1" t="s">
        <v>99</v>
      </c>
      <c r="B198883" s="2">
        <v>0.63503141203703706</v>
      </c>
      <c r="C198883" s="1" t="s">
        <v>4</v>
      </c>
    </row>
    <row r="198884" spans="1:3" x14ac:dyDescent="0.25">
      <c r="A198884" s="1" t="s">
        <v>34</v>
      </c>
      <c r="B198884" s="2">
        <v>0.63503150462962965</v>
      </c>
      <c r="C198884" s="1" t="s">
        <v>4</v>
      </c>
    </row>
    <row r="198885" spans="1:3" x14ac:dyDescent="0.25">
      <c r="A198885" s="1" t="s">
        <v>39</v>
      </c>
      <c r="B198885" s="2">
        <v>0.63503155092592589</v>
      </c>
      <c r="C198885" s="1" t="s">
        <v>4</v>
      </c>
    </row>
    <row r="198886" spans="1:3" x14ac:dyDescent="0.25">
      <c r="A198886" s="1" t="s">
        <v>39</v>
      </c>
      <c r="B198886" s="2">
        <v>0.63503163194444445</v>
      </c>
      <c r="C198886" s="1" t="s">
        <v>4</v>
      </c>
    </row>
    <row r="198887" spans="1:3" x14ac:dyDescent="0.25">
      <c r="A198887" s="1" t="s">
        <v>160</v>
      </c>
      <c r="B198887" s="2">
        <v>0.63503185185185185</v>
      </c>
      <c r="C198887" s="1" t="s">
        <v>4</v>
      </c>
    </row>
    <row r="198888" spans="1:3" x14ac:dyDescent="0.25">
      <c r="A198888" s="1" t="s">
        <v>151</v>
      </c>
      <c r="B198888" s="2">
        <v>0.63503193287037041</v>
      </c>
      <c r="C198888" s="1" t="s">
        <v>4</v>
      </c>
    </row>
    <row r="198889" spans="1:3" x14ac:dyDescent="0.25">
      <c r="A198889" s="1" t="s">
        <v>132</v>
      </c>
      <c r="B198889" s="2">
        <v>0.63503210648148145</v>
      </c>
      <c r="C198889" s="1" t="s">
        <v>4</v>
      </c>
    </row>
    <row r="198890" spans="1:3" x14ac:dyDescent="0.25">
      <c r="A198890" s="1" t="s">
        <v>161</v>
      </c>
      <c r="B198890" s="2">
        <v>0.63503216435185184</v>
      </c>
      <c r="C198890" s="1" t="s">
        <v>4</v>
      </c>
    </row>
    <row r="198891" spans="1:3" x14ac:dyDescent="0.25">
      <c r="A198891" s="1" t="s">
        <v>134</v>
      </c>
      <c r="B198891" s="2">
        <v>0.63503226851851857</v>
      </c>
      <c r="C198891" s="1" t="s">
        <v>4</v>
      </c>
    </row>
    <row r="198892" spans="1:3" x14ac:dyDescent="0.25">
      <c r="A198892" s="1" t="s">
        <v>296</v>
      </c>
      <c r="B198892" s="2">
        <v>0.63503245370370376</v>
      </c>
      <c r="C198892" s="1" t="s">
        <v>4</v>
      </c>
    </row>
    <row r="198893" spans="1:3" x14ac:dyDescent="0.25">
      <c r="A198893" s="1" t="s">
        <v>287</v>
      </c>
      <c r="B198893" s="2">
        <v>0.63503251157407403</v>
      </c>
      <c r="C198893" s="1" t="s">
        <v>4</v>
      </c>
    </row>
    <row r="198894" spans="1:3" x14ac:dyDescent="0.25">
      <c r="A198894" s="1" t="s">
        <v>187</v>
      </c>
      <c r="B198894" s="2">
        <v>0.63503268518518519</v>
      </c>
      <c r="C198894" s="1" t="s">
        <v>4</v>
      </c>
    </row>
    <row r="198895" spans="1:3" x14ac:dyDescent="0.25">
      <c r="A198895" s="1" t="s">
        <v>204</v>
      </c>
      <c r="B198895" s="2">
        <v>0.63503276620370375</v>
      </c>
      <c r="C198895" s="1" t="s">
        <v>4</v>
      </c>
    </row>
    <row r="198896" spans="1:3" x14ac:dyDescent="0.25">
      <c r="A198896" s="1" t="s">
        <v>92</v>
      </c>
      <c r="B198896" s="2">
        <v>0.63503285879629634</v>
      </c>
      <c r="C198896" s="1" t="s">
        <v>4</v>
      </c>
    </row>
    <row r="198897" spans="1:3" x14ac:dyDescent="0.25">
      <c r="A198897" s="1" t="s">
        <v>59</v>
      </c>
      <c r="B198897" s="2">
        <v>0.635032974537037</v>
      </c>
      <c r="C198897" s="1" t="s">
        <v>4</v>
      </c>
    </row>
    <row r="198898" spans="1:3" x14ac:dyDescent="0.25">
      <c r="A198898" s="1" t="s">
        <v>75</v>
      </c>
      <c r="B198898" s="2">
        <v>0.63503302083333335</v>
      </c>
      <c r="C198898" s="1" t="s">
        <v>4</v>
      </c>
    </row>
    <row r="198899" spans="1:3" x14ac:dyDescent="0.25">
      <c r="A198899" s="1" t="s">
        <v>274</v>
      </c>
      <c r="B198899" s="2">
        <v>0.63503324074074075</v>
      </c>
      <c r="C198899" s="1" t="s">
        <v>4</v>
      </c>
    </row>
    <row r="198900" spans="1:3" x14ac:dyDescent="0.25">
      <c r="A198900" s="1" t="s">
        <v>76</v>
      </c>
      <c r="B198900" s="2">
        <v>0.63503332175925931</v>
      </c>
      <c r="C198900" s="1" t="s">
        <v>4</v>
      </c>
    </row>
    <row r="198901" spans="1:3" x14ac:dyDescent="0.25">
      <c r="A198901" s="1" t="s">
        <v>282</v>
      </c>
      <c r="B198901" s="2">
        <v>0.63503336805555555</v>
      </c>
      <c r="C198901" s="1" t="s">
        <v>4</v>
      </c>
    </row>
    <row r="198902" spans="1:3" x14ac:dyDescent="0.25">
      <c r="A198902" s="1" t="s">
        <v>11</v>
      </c>
      <c r="B198902" s="2">
        <v>0.63503358796296294</v>
      </c>
      <c r="C198902" s="1" t="s">
        <v>4</v>
      </c>
    </row>
    <row r="198903" spans="1:3" x14ac:dyDescent="0.25">
      <c r="A198903" s="1" t="s">
        <v>113</v>
      </c>
      <c r="B198903" s="2">
        <v>0.63503364583333333</v>
      </c>
      <c r="C198903" s="1" t="s">
        <v>4</v>
      </c>
    </row>
    <row r="198904" spans="1:3" x14ac:dyDescent="0.25">
      <c r="A198904" s="1" t="s">
        <v>156</v>
      </c>
      <c r="B198904" s="2">
        <v>0.63503384259259255</v>
      </c>
      <c r="C198904" s="1" t="s">
        <v>4</v>
      </c>
    </row>
    <row r="198905" spans="1:3" x14ac:dyDescent="0.25">
      <c r="A198905" s="1" t="s">
        <v>203</v>
      </c>
      <c r="B198905" s="2">
        <v>0.63503390046296293</v>
      </c>
      <c r="C198905" s="1" t="s">
        <v>4</v>
      </c>
    </row>
    <row r="198906" spans="1:3" x14ac:dyDescent="0.25">
      <c r="A198906" s="1" t="s">
        <v>147</v>
      </c>
      <c r="B198906" s="2">
        <v>0.63503395833333331</v>
      </c>
      <c r="C198906" s="1" t="s">
        <v>4</v>
      </c>
    </row>
    <row r="198907" spans="1:3" x14ac:dyDescent="0.25">
      <c r="A198907" s="1" t="s">
        <v>56</v>
      </c>
      <c r="B198907" s="2">
        <v>0.63503418981481485</v>
      </c>
      <c r="C198907" s="1" t="s">
        <v>4</v>
      </c>
    </row>
    <row r="198908" spans="1:3" x14ac:dyDescent="0.25">
      <c r="A198908" s="1" t="s">
        <v>58</v>
      </c>
      <c r="B198908" s="2">
        <v>0.63503428240740745</v>
      </c>
      <c r="C198908" s="1" t="s">
        <v>4</v>
      </c>
    </row>
    <row r="198909" spans="1:3" x14ac:dyDescent="0.25">
      <c r="A198909" s="1" t="s">
        <v>167</v>
      </c>
      <c r="B198909" s="2">
        <v>0.63503437500000004</v>
      </c>
      <c r="C198909" s="1" t="s">
        <v>4</v>
      </c>
    </row>
    <row r="198910" spans="1:3" x14ac:dyDescent="0.25">
      <c r="A198910" s="1" t="s">
        <v>23</v>
      </c>
      <c r="B198910" s="2">
        <v>0.63503444444444446</v>
      </c>
      <c r="C198910" s="1" t="s">
        <v>4</v>
      </c>
    </row>
    <row r="198911" spans="1:3" x14ac:dyDescent="0.25">
      <c r="A198911" s="1" t="s">
        <v>85</v>
      </c>
      <c r="B198911" s="2">
        <v>0.6350344907407407</v>
      </c>
      <c r="C198911" s="1" t="s">
        <v>4</v>
      </c>
    </row>
    <row r="198912" spans="1:3" x14ac:dyDescent="0.25">
      <c r="A198912" s="1" t="s">
        <v>43</v>
      </c>
      <c r="B198912" s="2">
        <v>0.63503472222222224</v>
      </c>
      <c r="C198912" s="1" t="s">
        <v>4</v>
      </c>
    </row>
    <row r="198913" spans="1:3" x14ac:dyDescent="0.25">
      <c r="A198913" s="1" t="s">
        <v>21</v>
      </c>
      <c r="B198913" s="2">
        <v>0.63503530092592597</v>
      </c>
      <c r="C198913" s="1" t="s">
        <v>4</v>
      </c>
    </row>
    <row r="198914" spans="1:3" x14ac:dyDescent="0.25">
      <c r="A198914" s="1" t="s">
        <v>22</v>
      </c>
      <c r="B198914" s="2">
        <v>0.63503726851851849</v>
      </c>
      <c r="C198914" s="1" t="s">
        <v>4</v>
      </c>
    </row>
    <row r="198915" spans="1:3" x14ac:dyDescent="0.25">
      <c r="A198915" s="1" t="s">
        <v>42</v>
      </c>
      <c r="B198915" s="2">
        <v>0.635037962962963</v>
      </c>
      <c r="C198915" s="1" t="s">
        <v>4</v>
      </c>
    </row>
    <row r="198916" spans="1:3" x14ac:dyDescent="0.25">
      <c r="A198916" s="1" t="s">
        <v>41</v>
      </c>
      <c r="B198916" s="2">
        <v>0.63503877314814816</v>
      </c>
      <c r="C198916" s="1" t="s">
        <v>4</v>
      </c>
    </row>
    <row r="198917" spans="1:3" x14ac:dyDescent="0.25">
      <c r="A198917" s="1" t="s">
        <v>116</v>
      </c>
      <c r="B198917" s="2">
        <v>0.63504074074074079</v>
      </c>
      <c r="C198917" s="1" t="s">
        <v>4</v>
      </c>
    </row>
    <row r="198918" spans="1:3" x14ac:dyDescent="0.25">
      <c r="A198918" s="1" t="s">
        <v>29</v>
      </c>
      <c r="B198918" s="2">
        <v>0.63504143518518519</v>
      </c>
      <c r="C198918" s="1" t="s">
        <v>4</v>
      </c>
    </row>
    <row r="198919" spans="1:3" x14ac:dyDescent="0.25">
      <c r="A198919" s="1" t="s">
        <v>29</v>
      </c>
      <c r="B198919" s="2">
        <v>0.63504328703703705</v>
      </c>
      <c r="C198919" s="1" t="s">
        <v>4</v>
      </c>
    </row>
    <row r="198920" spans="1:3" x14ac:dyDescent="0.25">
      <c r="A198920" s="1" t="s">
        <v>35</v>
      </c>
      <c r="B198920" s="2">
        <v>0.63504409722222221</v>
      </c>
      <c r="C198920" s="1" t="s">
        <v>4</v>
      </c>
    </row>
    <row r="198921" spans="1:3" x14ac:dyDescent="0.25">
      <c r="A198921" s="1" t="s">
        <v>88</v>
      </c>
      <c r="B198921" s="2">
        <v>0.63504456018518518</v>
      </c>
      <c r="C198921" s="1" t="s">
        <v>4</v>
      </c>
    </row>
    <row r="198922" spans="1:3" x14ac:dyDescent="0.25">
      <c r="A198922" s="1" t="s">
        <v>106</v>
      </c>
      <c r="B198922" s="2">
        <v>0.63503592592592595</v>
      </c>
      <c r="C198922" s="1" t="s">
        <v>4</v>
      </c>
    </row>
    <row r="198923" spans="1:3" x14ac:dyDescent="0.25">
      <c r="A198923" s="1" t="s">
        <v>35</v>
      </c>
      <c r="B198923" s="2">
        <v>0.63503597222222219</v>
      </c>
      <c r="C198923" s="1" t="s">
        <v>4</v>
      </c>
    </row>
    <row r="198924" spans="1:3" x14ac:dyDescent="0.25">
      <c r="A198924" s="1" t="s">
        <v>73</v>
      </c>
      <c r="B198924" s="2">
        <v>0.63503609953703699</v>
      </c>
      <c r="C198924" s="1" t="s">
        <v>4</v>
      </c>
    </row>
    <row r="198925" spans="1:3" x14ac:dyDescent="0.25">
      <c r="A198925" s="1" t="s">
        <v>41</v>
      </c>
      <c r="B198925" s="2">
        <v>0.63503615740740738</v>
      </c>
      <c r="C198925" s="1" t="s">
        <v>4</v>
      </c>
    </row>
    <row r="198926" spans="1:3" x14ac:dyDescent="0.25">
      <c r="A198926" s="1" t="s">
        <v>92</v>
      </c>
      <c r="B198926" s="2">
        <v>0.63503623842592594</v>
      </c>
      <c r="C198926" s="1" t="s">
        <v>4</v>
      </c>
    </row>
    <row r="198927" spans="1:3" x14ac:dyDescent="0.25">
      <c r="A198927" s="1" t="s">
        <v>92</v>
      </c>
      <c r="B198927" s="2">
        <v>0.6350364467592593</v>
      </c>
      <c r="C198927" s="1" t="s">
        <v>4</v>
      </c>
    </row>
    <row r="198928" spans="1:3" x14ac:dyDescent="0.25">
      <c r="A198928" s="1" t="s">
        <v>118</v>
      </c>
      <c r="B198928" s="2">
        <v>0.63503650462962968</v>
      </c>
      <c r="C198928" s="1" t="s">
        <v>4</v>
      </c>
    </row>
    <row r="198929" spans="1:3" x14ac:dyDescent="0.25">
      <c r="A198929" s="1" t="s">
        <v>32</v>
      </c>
      <c r="B198929" s="2">
        <v>0.63503671296296293</v>
      </c>
      <c r="C198929" s="1" t="s">
        <v>4</v>
      </c>
    </row>
    <row r="198930" spans="1:3" x14ac:dyDescent="0.25">
      <c r="A198930" s="1" t="s">
        <v>35</v>
      </c>
      <c r="B198930" s="2">
        <v>0.63503675925925929</v>
      </c>
      <c r="C198930" s="1" t="s">
        <v>4</v>
      </c>
    </row>
    <row r="198931" spans="1:3" x14ac:dyDescent="0.25">
      <c r="A198931" s="1" t="s">
        <v>92</v>
      </c>
      <c r="B198931" s="2">
        <v>0.6350368287037037</v>
      </c>
      <c r="C198931" s="1" t="s">
        <v>4</v>
      </c>
    </row>
    <row r="198932" spans="1:3" x14ac:dyDescent="0.25">
      <c r="A198932" s="1" t="s">
        <v>105</v>
      </c>
      <c r="B198932" s="2">
        <v>0.63503706018518513</v>
      </c>
      <c r="C198932" s="1" t="s">
        <v>4</v>
      </c>
    </row>
    <row r="198933" spans="1:3" x14ac:dyDescent="0.25">
      <c r="A198933" s="1" t="s">
        <v>130</v>
      </c>
      <c r="B198933" s="2">
        <v>0.63503714120370369</v>
      </c>
      <c r="C198933" s="1" t="s">
        <v>4</v>
      </c>
    </row>
    <row r="198934" spans="1:3" x14ac:dyDescent="0.25">
      <c r="A198934" s="1" t="s">
        <v>117</v>
      </c>
      <c r="B198934" s="2">
        <v>0.63503731481481485</v>
      </c>
      <c r="C198934" s="1" t="s">
        <v>4</v>
      </c>
    </row>
    <row r="198935" spans="1:3" x14ac:dyDescent="0.25">
      <c r="A198935" s="1" t="s">
        <v>45</v>
      </c>
      <c r="B198935" s="2">
        <v>0.63503736111111109</v>
      </c>
      <c r="C198935" s="1" t="s">
        <v>4</v>
      </c>
    </row>
    <row r="198936" spans="1:3" x14ac:dyDescent="0.25">
      <c r="A198936" s="1" t="s">
        <v>118</v>
      </c>
      <c r="B198936" s="2">
        <v>0.63503744212962965</v>
      </c>
      <c r="C198936" s="1" t="s">
        <v>4</v>
      </c>
    </row>
    <row r="198937" spans="1:3" x14ac:dyDescent="0.25">
      <c r="A198937" s="1" t="s">
        <v>105</v>
      </c>
      <c r="B198937" s="2">
        <v>0.63503766203703704</v>
      </c>
      <c r="C198937" s="1" t="s">
        <v>4</v>
      </c>
    </row>
    <row r="198938" spans="1:3" x14ac:dyDescent="0.25">
      <c r="A198938" s="1" t="s">
        <v>130</v>
      </c>
      <c r="B198938" s="2">
        <v>0.63503771990740743</v>
      </c>
      <c r="C198938" s="1" t="s">
        <v>4</v>
      </c>
    </row>
    <row r="198939" spans="1:3" x14ac:dyDescent="0.25">
      <c r="A198939" s="1" t="s">
        <v>107</v>
      </c>
      <c r="B198939" s="2">
        <v>0.6350378356481482</v>
      </c>
      <c r="C198939" s="1" t="s">
        <v>4</v>
      </c>
    </row>
    <row r="198940" spans="1:3" x14ac:dyDescent="0.25">
      <c r="A198940" s="1" t="s">
        <v>7</v>
      </c>
      <c r="B198940" s="2">
        <v>0.63503789351851847</v>
      </c>
      <c r="C198940" s="1" t="s">
        <v>4</v>
      </c>
    </row>
    <row r="198941" spans="1:3" x14ac:dyDescent="0.25">
      <c r="A198941" s="1" t="s">
        <v>38</v>
      </c>
      <c r="B198941" s="2">
        <v>0.63503797453703703</v>
      </c>
      <c r="C198941" s="1" t="s">
        <v>4</v>
      </c>
    </row>
    <row r="198942" spans="1:3" x14ac:dyDescent="0.25">
      <c r="A198942" s="1" t="s">
        <v>63</v>
      </c>
      <c r="B198942" s="2">
        <v>0.63503820601851857</v>
      </c>
      <c r="C198942" s="1" t="s">
        <v>4</v>
      </c>
    </row>
    <row r="198943" spans="1:3" x14ac:dyDescent="0.25">
      <c r="A198943" s="1" t="s">
        <v>31</v>
      </c>
      <c r="B198943" s="2">
        <v>0.63503833333333337</v>
      </c>
      <c r="C198943" s="1" t="s">
        <v>4</v>
      </c>
    </row>
    <row r="198944" spans="1:3" x14ac:dyDescent="0.25">
      <c r="A198944" s="1" t="s">
        <v>24</v>
      </c>
      <c r="B198944" s="2">
        <v>0.63503846064814817</v>
      </c>
      <c r="C198944" s="1" t="s">
        <v>4</v>
      </c>
    </row>
    <row r="198945" spans="1:3" x14ac:dyDescent="0.25">
      <c r="A198945" s="1" t="s">
        <v>61</v>
      </c>
      <c r="B198945" s="2">
        <v>0.63503855324074077</v>
      </c>
      <c r="C198945" s="1" t="s">
        <v>4</v>
      </c>
    </row>
    <row r="198946" spans="1:3" x14ac:dyDescent="0.25">
      <c r="A198946" s="1" t="s">
        <v>87</v>
      </c>
      <c r="B198946" s="2">
        <v>0.63503863425925922</v>
      </c>
      <c r="C198946" s="1" t="s">
        <v>4</v>
      </c>
    </row>
    <row r="198947" spans="1:3" x14ac:dyDescent="0.25">
      <c r="A198947" s="1" t="s">
        <v>61</v>
      </c>
      <c r="B198947" s="2">
        <v>0.63503879629629634</v>
      </c>
      <c r="C198947" s="1" t="s">
        <v>4</v>
      </c>
    </row>
    <row r="198948" spans="1:3" x14ac:dyDescent="0.25">
      <c r="A198948" s="1" t="s">
        <v>86</v>
      </c>
      <c r="B198948" s="2">
        <v>0.63503885416666672</v>
      </c>
      <c r="C198948" s="1" t="s">
        <v>4</v>
      </c>
    </row>
    <row r="198949" spans="1:3" x14ac:dyDescent="0.25">
      <c r="A198949" s="1" t="s">
        <v>35</v>
      </c>
      <c r="B198949" s="2">
        <v>0.63503906249999997</v>
      </c>
      <c r="C198949" s="1" t="s">
        <v>4</v>
      </c>
    </row>
    <row r="198950" spans="1:3" x14ac:dyDescent="0.25">
      <c r="A198950" s="1" t="s">
        <v>24</v>
      </c>
      <c r="B198950" s="2">
        <v>0.63503910879629633</v>
      </c>
      <c r="C198950" s="1" t="s">
        <v>4</v>
      </c>
    </row>
    <row r="198951" spans="1:3" x14ac:dyDescent="0.25">
      <c r="A198951" s="1" t="s">
        <v>35</v>
      </c>
      <c r="B198951" s="2">
        <v>0.63503922453703698</v>
      </c>
      <c r="C198951" s="1" t="s">
        <v>4</v>
      </c>
    </row>
    <row r="198952" spans="1:3" x14ac:dyDescent="0.25">
      <c r="A198952" s="1" t="s">
        <v>29</v>
      </c>
      <c r="B198952" s="2">
        <v>0.63503939814814814</v>
      </c>
      <c r="C198952" s="1" t="s">
        <v>4</v>
      </c>
    </row>
    <row r="198953" spans="1:3" x14ac:dyDescent="0.25">
      <c r="A198953" s="1" t="s">
        <v>111</v>
      </c>
      <c r="B198953" s="2">
        <v>0.63503945601851852</v>
      </c>
      <c r="C198953" s="1" t="s">
        <v>4</v>
      </c>
    </row>
    <row r="198954" spans="1:3" x14ac:dyDescent="0.25">
      <c r="A198954" s="1" t="s">
        <v>302</v>
      </c>
      <c r="B198954" s="2">
        <v>0.63503957175925929</v>
      </c>
      <c r="C198954" s="1" t="s">
        <v>4</v>
      </c>
    </row>
    <row r="198955" spans="1:3" x14ac:dyDescent="0.25">
      <c r="A198955" s="1" t="s">
        <v>544</v>
      </c>
      <c r="B198955" s="2">
        <v>0.63503962962962968</v>
      </c>
      <c r="C198955" s="1" t="s">
        <v>4</v>
      </c>
    </row>
    <row r="198956" spans="1:3" x14ac:dyDescent="0.25">
      <c r="A198956" s="1" t="s">
        <v>458</v>
      </c>
      <c r="B198956" s="2">
        <v>0.6350397337962963</v>
      </c>
      <c r="C198956" s="1" t="s">
        <v>4</v>
      </c>
    </row>
    <row r="198957" spans="1:3" x14ac:dyDescent="0.25">
      <c r="A198957" s="1" t="s">
        <v>108</v>
      </c>
      <c r="B198957" s="2">
        <v>0.63503991898148149</v>
      </c>
      <c r="C198957" s="1" t="s">
        <v>4</v>
      </c>
    </row>
    <row r="198958" spans="1:3" x14ac:dyDescent="0.25">
      <c r="A198958" s="1" t="s">
        <v>137</v>
      </c>
      <c r="B198958" s="2">
        <v>0.63503996527777773</v>
      </c>
      <c r="C198958" s="1" t="s">
        <v>4</v>
      </c>
    </row>
    <row r="198959" spans="1:3" x14ac:dyDescent="0.25">
      <c r="A198959" s="1" t="s">
        <v>102</v>
      </c>
      <c r="B198959" s="2">
        <v>0.63504019675925927</v>
      </c>
      <c r="C198959" s="1" t="s">
        <v>4</v>
      </c>
    </row>
    <row r="198960" spans="1:3" x14ac:dyDescent="0.25">
      <c r="A198960" s="1" t="s">
        <v>18</v>
      </c>
      <c r="B198960" s="2">
        <v>0.63504025462962965</v>
      </c>
      <c r="C198960" s="1" t="s">
        <v>4</v>
      </c>
    </row>
    <row r="198961" spans="1:3" x14ac:dyDescent="0.25">
      <c r="A198961" s="1" t="s">
        <v>179</v>
      </c>
      <c r="B198961" s="2">
        <v>0.63504031250000004</v>
      </c>
      <c r="C198961" s="1" t="s">
        <v>4</v>
      </c>
    </row>
    <row r="198962" spans="1:3" x14ac:dyDescent="0.25">
      <c r="A198962" s="1" t="s">
        <v>104</v>
      </c>
      <c r="B198962" s="2">
        <v>0.63504053240740743</v>
      </c>
      <c r="C198962" s="1" t="s">
        <v>4</v>
      </c>
    </row>
    <row r="198963" spans="1:3" x14ac:dyDescent="0.25">
      <c r="A198963" s="1" t="s">
        <v>157</v>
      </c>
      <c r="B198963" s="2">
        <v>0.63504057870370367</v>
      </c>
      <c r="C198963" s="1" t="s">
        <v>4</v>
      </c>
    </row>
    <row r="198964" spans="1:3" x14ac:dyDescent="0.25">
      <c r="A198964" s="1" t="s">
        <v>59</v>
      </c>
      <c r="B198964" s="2">
        <v>0.63504078703703704</v>
      </c>
      <c r="C198964" s="1" t="s">
        <v>4</v>
      </c>
    </row>
    <row r="198965" spans="1:3" x14ac:dyDescent="0.25">
      <c r="A198965" s="1" t="s">
        <v>20</v>
      </c>
      <c r="B198965" s="2">
        <v>0.63504083333333339</v>
      </c>
      <c r="C198965" s="1" t="s">
        <v>4</v>
      </c>
    </row>
    <row r="198966" spans="1:3" x14ac:dyDescent="0.25">
      <c r="A198966" s="1" t="s">
        <v>81</v>
      </c>
      <c r="B198966" s="2">
        <v>0.63504145833333336</v>
      </c>
      <c r="C198966" s="1" t="s">
        <v>4</v>
      </c>
    </row>
    <row r="198967" spans="1:3" x14ac:dyDescent="0.25">
      <c r="A198967" s="1" t="s">
        <v>95</v>
      </c>
      <c r="B198967" s="2">
        <v>0.63504150462962961</v>
      </c>
      <c r="C198967" s="1" t="s">
        <v>4</v>
      </c>
    </row>
    <row r="198968" spans="1:3" x14ac:dyDescent="0.25">
      <c r="A198968" s="1" t="s">
        <v>30</v>
      </c>
      <c r="B198968" s="2">
        <v>0.63504158564814817</v>
      </c>
      <c r="C198968" s="1" t="s">
        <v>4</v>
      </c>
    </row>
    <row r="198969" spans="1:3" x14ac:dyDescent="0.25">
      <c r="A198969" s="1" t="s">
        <v>42</v>
      </c>
      <c r="B198969" s="2">
        <v>0.63504165509259258</v>
      </c>
      <c r="C198969" s="1" t="s">
        <v>4</v>
      </c>
    </row>
    <row r="198970" spans="1:3" x14ac:dyDescent="0.25">
      <c r="A198970" s="1" t="s">
        <v>88</v>
      </c>
      <c r="B198970" s="2">
        <v>0.63504171296296297</v>
      </c>
      <c r="C198970" s="1" t="s">
        <v>4</v>
      </c>
    </row>
    <row r="198971" spans="1:3" x14ac:dyDescent="0.25">
      <c r="A198971" s="1" t="s">
        <v>32</v>
      </c>
      <c r="B198971" s="2">
        <v>0.63504182870370374</v>
      </c>
      <c r="C198971" s="1" t="s">
        <v>4</v>
      </c>
    </row>
    <row r="198972" spans="1:3" x14ac:dyDescent="0.25">
      <c r="A198972" s="1" t="s">
        <v>118</v>
      </c>
      <c r="B198972" s="2">
        <v>0.63504188657407412</v>
      </c>
      <c r="C198972" s="1" t="s">
        <v>4</v>
      </c>
    </row>
    <row r="198973" spans="1:3" x14ac:dyDescent="0.25">
      <c r="A198973" s="1" t="s">
        <v>110</v>
      </c>
      <c r="B198973" s="2">
        <v>0.63504200231481478</v>
      </c>
      <c r="C198973" s="1" t="s">
        <v>4</v>
      </c>
    </row>
    <row r="198974" spans="1:3" x14ac:dyDescent="0.25">
      <c r="A198974" s="1" t="s">
        <v>184</v>
      </c>
      <c r="B198974" s="2">
        <v>0.63504206018518516</v>
      </c>
      <c r="C198974" s="1" t="s">
        <v>4</v>
      </c>
    </row>
    <row r="198975" spans="1:3" x14ac:dyDescent="0.25">
      <c r="A198975" s="1" t="s">
        <v>40</v>
      </c>
      <c r="B198975" s="2">
        <v>0.6350421643518519</v>
      </c>
      <c r="C198975" s="1" t="s">
        <v>4</v>
      </c>
    </row>
    <row r="198976" spans="1:3" x14ac:dyDescent="0.25">
      <c r="A198976" s="1" t="s">
        <v>215</v>
      </c>
      <c r="B198976" s="2">
        <v>0.63504226851851853</v>
      </c>
      <c r="C198976" s="1" t="s">
        <v>4</v>
      </c>
    </row>
    <row r="198977" spans="1:3" x14ac:dyDescent="0.25">
      <c r="A198977" s="1" t="s">
        <v>204</v>
      </c>
      <c r="B198977" s="2">
        <v>0.6350423842592593</v>
      </c>
      <c r="C198977" s="1" t="s">
        <v>4</v>
      </c>
    </row>
    <row r="198978" spans="1:3" x14ac:dyDescent="0.25">
      <c r="A198978" s="1" t="s">
        <v>151</v>
      </c>
      <c r="B198978" s="2">
        <v>0.63504244212962968</v>
      </c>
      <c r="C198978" s="1" t="s">
        <v>4</v>
      </c>
    </row>
    <row r="198979" spans="1:3" x14ac:dyDescent="0.25">
      <c r="A198979" s="1" t="s">
        <v>197</v>
      </c>
      <c r="B198979" s="2">
        <v>0.63504252314814813</v>
      </c>
      <c r="C198979" s="1" t="s">
        <v>4</v>
      </c>
    </row>
    <row r="198980" spans="1:3" x14ac:dyDescent="0.25">
      <c r="A198980" s="1" t="s">
        <v>68</v>
      </c>
      <c r="B198980" s="2">
        <v>0.63504259259259255</v>
      </c>
      <c r="C198980" s="1" t="s">
        <v>4</v>
      </c>
    </row>
    <row r="198981" spans="1:3" x14ac:dyDescent="0.25">
      <c r="A198981" s="1" t="s">
        <v>177</v>
      </c>
      <c r="B198981" s="2">
        <v>0.63504265046296293</v>
      </c>
      <c r="C198981" s="1" t="s">
        <v>4</v>
      </c>
    </row>
    <row r="198982" spans="1:3" x14ac:dyDescent="0.25">
      <c r="A198982" s="1" t="s">
        <v>209</v>
      </c>
      <c r="B198982" s="2">
        <v>0.63504287037037033</v>
      </c>
      <c r="C198982" s="1" t="s">
        <v>4</v>
      </c>
    </row>
    <row r="198983" spans="1:3" x14ac:dyDescent="0.25">
      <c r="A198983" s="1" t="s">
        <v>69</v>
      </c>
      <c r="B198983" s="2">
        <v>0.63504292824074071</v>
      </c>
      <c r="C198983" s="1" t="s">
        <v>4</v>
      </c>
    </row>
    <row r="198984" spans="1:3" x14ac:dyDescent="0.25">
      <c r="A198984" s="1" t="s">
        <v>131</v>
      </c>
      <c r="B198984" s="2">
        <v>0.63504304398148148</v>
      </c>
      <c r="C198984" s="1" t="s">
        <v>4</v>
      </c>
    </row>
    <row r="198985" spans="1:3" x14ac:dyDescent="0.25">
      <c r="A198985" s="1" t="s">
        <v>90</v>
      </c>
      <c r="B198985" s="2">
        <v>0.63504313657407407</v>
      </c>
      <c r="C198985" s="1" t="s">
        <v>4</v>
      </c>
    </row>
    <row r="198986" spans="1:3" x14ac:dyDescent="0.25">
      <c r="A198986" s="1" t="s">
        <v>26</v>
      </c>
      <c r="B198986" s="2">
        <v>0.63504320601851849</v>
      </c>
      <c r="C198986" s="1" t="s">
        <v>4</v>
      </c>
    </row>
    <row r="198987" spans="1:3" x14ac:dyDescent="0.25">
      <c r="A198987" s="1" t="s">
        <v>148</v>
      </c>
      <c r="B198987" s="2">
        <v>0.63504339120370368</v>
      </c>
      <c r="C198987" s="1" t="s">
        <v>4</v>
      </c>
    </row>
    <row r="198988" spans="1:3" x14ac:dyDescent="0.25">
      <c r="A198988" s="1" t="s">
        <v>153</v>
      </c>
      <c r="B198988" s="2">
        <v>0.63504344907407406</v>
      </c>
      <c r="C198988" s="1" t="s">
        <v>4</v>
      </c>
    </row>
    <row r="198989" spans="1:3" x14ac:dyDescent="0.25">
      <c r="A198989" s="1" t="s">
        <v>263</v>
      </c>
      <c r="B198989" s="2">
        <v>0.6350436805555556</v>
      </c>
      <c r="C198989" s="1" t="s">
        <v>4</v>
      </c>
    </row>
    <row r="198990" spans="1:3" x14ac:dyDescent="0.25">
      <c r="A198990" s="1" t="s">
        <v>11</v>
      </c>
      <c r="B198990" s="2">
        <v>0.63504373842592587</v>
      </c>
      <c r="C198990" s="1" t="s">
        <v>4</v>
      </c>
    </row>
    <row r="198991" spans="1:3" x14ac:dyDescent="0.25">
      <c r="A198991" s="1" t="s">
        <v>263</v>
      </c>
      <c r="B198991" s="2">
        <v>0.63504379629629626</v>
      </c>
      <c r="C198991" s="1" t="s">
        <v>4</v>
      </c>
    </row>
    <row r="198992" spans="1:3" x14ac:dyDescent="0.25">
      <c r="A198992" s="1" t="s">
        <v>138</v>
      </c>
      <c r="B198992" s="2">
        <v>0.63504400462962962</v>
      </c>
      <c r="C198992" s="1" t="s">
        <v>4</v>
      </c>
    </row>
    <row r="198993" spans="1:3" x14ac:dyDescent="0.25">
      <c r="A198993" s="1" t="s">
        <v>171</v>
      </c>
      <c r="B198993" s="2">
        <v>0.63504408564814818</v>
      </c>
      <c r="C198993" s="1" t="s">
        <v>4</v>
      </c>
    </row>
    <row r="198994" spans="1:3" x14ac:dyDescent="0.25">
      <c r="A198994" s="1" t="s">
        <v>54</v>
      </c>
      <c r="B198994" s="2">
        <v>0.63504425925925923</v>
      </c>
      <c r="C198994" s="1" t="s">
        <v>4</v>
      </c>
    </row>
    <row r="198995" spans="1:3" x14ac:dyDescent="0.25">
      <c r="A198995" s="1" t="s">
        <v>148</v>
      </c>
      <c r="B198995" s="2">
        <v>0.63504431712962961</v>
      </c>
      <c r="C198995" s="1" t="s">
        <v>4</v>
      </c>
    </row>
    <row r="198996" spans="1:3" x14ac:dyDescent="0.25">
      <c r="A198996" s="1" t="s">
        <v>80</v>
      </c>
      <c r="B198996" s="2">
        <v>0.63504437499999999</v>
      </c>
      <c r="C198996" s="1" t="s">
        <v>4</v>
      </c>
    </row>
    <row r="198997" spans="1:3" x14ac:dyDescent="0.25">
      <c r="A198997" s="1" t="s">
        <v>166</v>
      </c>
      <c r="B198997" s="2">
        <v>0.63504461805555557</v>
      </c>
      <c r="C198997" s="1" t="s">
        <v>4</v>
      </c>
    </row>
    <row r="198998" spans="1:3" x14ac:dyDescent="0.25">
      <c r="A198998" s="1" t="s">
        <v>74</v>
      </c>
      <c r="B198998" s="2">
        <v>0.6350447569444444</v>
      </c>
      <c r="C198998" s="1" t="s">
        <v>4</v>
      </c>
    </row>
    <row r="198999" spans="1:3" x14ac:dyDescent="0.25">
      <c r="A198999" s="1" t="s">
        <v>82</v>
      </c>
      <c r="B198999" s="2">
        <v>0.63504487268518517</v>
      </c>
      <c r="C198999" s="1" t="s">
        <v>4</v>
      </c>
    </row>
    <row r="199000" spans="1:3" x14ac:dyDescent="0.25">
      <c r="A199000" s="1" t="s">
        <v>85</v>
      </c>
      <c r="B199000" s="2">
        <v>0.63504496527777776</v>
      </c>
      <c r="C199000" s="1" t="s">
        <v>4</v>
      </c>
    </row>
    <row r="199001" spans="1:3" x14ac:dyDescent="0.25">
      <c r="A199001" s="1" t="s">
        <v>44</v>
      </c>
      <c r="B199001" s="2">
        <v>0.63504505787037036</v>
      </c>
      <c r="C199001" s="1" t="s">
        <v>4</v>
      </c>
    </row>
    <row r="199002" spans="1:3" x14ac:dyDescent="0.25">
      <c r="A199002" s="1" t="s">
        <v>30</v>
      </c>
      <c r="B199002" s="2">
        <v>0.63504516203703709</v>
      </c>
      <c r="C199002" s="1" t="s">
        <v>4</v>
      </c>
    </row>
    <row r="199003" spans="1:3" x14ac:dyDescent="0.25">
      <c r="A199003" s="1" t="s">
        <v>25</v>
      </c>
      <c r="B199003" s="2">
        <v>0.63504524305555554</v>
      </c>
      <c r="C199003" s="1" t="s">
        <v>4</v>
      </c>
    </row>
    <row r="199004" spans="1:3" x14ac:dyDescent="0.25">
      <c r="A199004" s="1" t="s">
        <v>43</v>
      </c>
      <c r="B199004" s="2">
        <v>0.63504539351851852</v>
      </c>
      <c r="C199004" s="1" t="s">
        <v>4</v>
      </c>
    </row>
    <row r="199005" spans="1:3" x14ac:dyDescent="0.25">
      <c r="A199005" s="1" t="s">
        <v>26</v>
      </c>
      <c r="B199005" s="2">
        <v>0.63504548611111111</v>
      </c>
      <c r="C199005" s="1" t="s">
        <v>4</v>
      </c>
    </row>
    <row r="199006" spans="1:3" x14ac:dyDescent="0.25">
      <c r="A199006" s="1" t="s">
        <v>43</v>
      </c>
      <c r="B199006" s="2">
        <v>0.6350455439814815</v>
      </c>
      <c r="C199006" s="1" t="s">
        <v>4</v>
      </c>
    </row>
    <row r="199007" spans="1:3" x14ac:dyDescent="0.25">
      <c r="A199007" s="1" t="s">
        <v>42</v>
      </c>
      <c r="B199007" s="2">
        <v>0.63504574074074072</v>
      </c>
      <c r="C199007" s="1" t="s">
        <v>4</v>
      </c>
    </row>
    <row r="199008" spans="1:3" x14ac:dyDescent="0.25">
      <c r="A199008" s="1" t="s">
        <v>42</v>
      </c>
      <c r="B199008" s="2">
        <v>0.63504581018518513</v>
      </c>
      <c r="C199008" s="1" t="s">
        <v>4</v>
      </c>
    </row>
    <row r="199009" spans="1:3" x14ac:dyDescent="0.25">
      <c r="A199009" s="1" t="s">
        <v>43</v>
      </c>
      <c r="B199009" s="2">
        <v>0.63504599537037032</v>
      </c>
      <c r="C199009" s="1" t="s">
        <v>4</v>
      </c>
    </row>
    <row r="199010" spans="1:3" x14ac:dyDescent="0.25">
      <c r="A199010" s="1" t="s">
        <v>86</v>
      </c>
      <c r="B199010" s="2">
        <v>0.6350460532407407</v>
      </c>
      <c r="C199010" s="1" t="s">
        <v>4</v>
      </c>
    </row>
    <row r="199011" spans="1:3" x14ac:dyDescent="0.25">
      <c r="A199011" s="1" t="s">
        <v>24</v>
      </c>
      <c r="B199011" s="2">
        <v>0.63504613425925927</v>
      </c>
      <c r="C199011" s="1" t="s">
        <v>4</v>
      </c>
    </row>
    <row r="199012" spans="1:3" x14ac:dyDescent="0.25">
      <c r="A199012" s="1" t="s">
        <v>86</v>
      </c>
      <c r="B199012" s="2">
        <v>0.63504675925925924</v>
      </c>
      <c r="C199012" s="1" t="s">
        <v>4</v>
      </c>
    </row>
    <row r="199013" spans="1:3" x14ac:dyDescent="0.25">
      <c r="A199013" s="1" t="s">
        <v>86</v>
      </c>
      <c r="B199013" s="2">
        <v>0.63505208333333329</v>
      </c>
      <c r="C199013" s="1" t="s">
        <v>4</v>
      </c>
    </row>
    <row r="199014" spans="1:3" x14ac:dyDescent="0.25">
      <c r="A199014" s="1" t="s">
        <v>41</v>
      </c>
      <c r="B199014" s="2">
        <v>0.63505393518518516</v>
      </c>
      <c r="C199014" s="1" t="s">
        <v>4</v>
      </c>
    </row>
    <row r="199015" spans="1:3" x14ac:dyDescent="0.25">
      <c r="A199015" s="1" t="s">
        <v>35</v>
      </c>
      <c r="B199015" s="2">
        <v>0.63505590277777779</v>
      </c>
      <c r="C199015" s="1" t="s">
        <v>4</v>
      </c>
    </row>
    <row r="199016" spans="1:3" x14ac:dyDescent="0.25">
      <c r="A199016" s="1" t="s">
        <v>73</v>
      </c>
      <c r="B199016" s="2">
        <v>0.63505729166666669</v>
      </c>
      <c r="C199016" s="1" t="s">
        <v>4</v>
      </c>
    </row>
    <row r="199017" spans="1:3" x14ac:dyDescent="0.25">
      <c r="A199017" s="1" t="s">
        <v>35</v>
      </c>
      <c r="B199017" s="2">
        <v>0.63504745370370375</v>
      </c>
      <c r="C199017" s="1" t="s">
        <v>4</v>
      </c>
    </row>
    <row r="199018" spans="1:3" x14ac:dyDescent="0.25">
      <c r="A199018" s="1" t="s">
        <v>92</v>
      </c>
      <c r="B199018" s="2">
        <v>0.63504760416666661</v>
      </c>
      <c r="C199018" s="1" t="s">
        <v>4</v>
      </c>
    </row>
    <row r="199019" spans="1:3" x14ac:dyDescent="0.25">
      <c r="A199019" s="1" t="s">
        <v>117</v>
      </c>
      <c r="B199019" s="2">
        <v>0.635047662037037</v>
      </c>
      <c r="C199019" s="1" t="s">
        <v>4</v>
      </c>
    </row>
    <row r="199020" spans="1:3" x14ac:dyDescent="0.25">
      <c r="A199020" s="1" t="s">
        <v>73</v>
      </c>
      <c r="B199020" s="2">
        <v>0.63504770833333335</v>
      </c>
      <c r="C199020" s="1" t="s">
        <v>4</v>
      </c>
    </row>
    <row r="199021" spans="1:3" x14ac:dyDescent="0.25">
      <c r="A199021" s="1" t="s">
        <v>73</v>
      </c>
      <c r="B199021" s="2">
        <v>0.63504780092592594</v>
      </c>
      <c r="C199021" s="1" t="s">
        <v>4</v>
      </c>
    </row>
    <row r="199022" spans="1:3" x14ac:dyDescent="0.25">
      <c r="A199022" s="1" t="s">
        <v>31</v>
      </c>
      <c r="B199022" s="2">
        <v>0.63504787037037036</v>
      </c>
      <c r="C199022" s="1" t="s">
        <v>4</v>
      </c>
    </row>
    <row r="199023" spans="1:3" x14ac:dyDescent="0.25">
      <c r="A199023" s="1" t="s">
        <v>35</v>
      </c>
      <c r="B199023" s="2">
        <v>0.63504798611111113</v>
      </c>
      <c r="C199023" s="1" t="s">
        <v>4</v>
      </c>
    </row>
    <row r="199024" spans="1:3" x14ac:dyDescent="0.25">
      <c r="A199024" s="1" t="s">
        <v>92</v>
      </c>
      <c r="B199024" s="2">
        <v>0.63504807870370372</v>
      </c>
      <c r="C199024" s="1" t="s">
        <v>4</v>
      </c>
    </row>
    <row r="199025" spans="1:3" x14ac:dyDescent="0.25">
      <c r="A199025" s="1" t="s">
        <v>110</v>
      </c>
      <c r="B199025" s="2">
        <v>0.63504821759259256</v>
      </c>
      <c r="C199025" s="1" t="s">
        <v>4</v>
      </c>
    </row>
    <row r="199026" spans="1:3" x14ac:dyDescent="0.25">
      <c r="A199026" s="1" t="s">
        <v>73</v>
      </c>
      <c r="B199026" s="2">
        <v>0.63504829861111112</v>
      </c>
      <c r="C199026" s="1" t="s">
        <v>4</v>
      </c>
    </row>
    <row r="199027" spans="1:3" x14ac:dyDescent="0.25">
      <c r="A199027" s="1" t="s">
        <v>173</v>
      </c>
      <c r="B199027" s="2">
        <v>0.63504840277777774</v>
      </c>
      <c r="C199027" s="1" t="s">
        <v>4</v>
      </c>
    </row>
    <row r="199028" spans="1:3" x14ac:dyDescent="0.25">
      <c r="A199028" s="1" t="s">
        <v>107</v>
      </c>
      <c r="B199028" s="2">
        <v>0.63504847222222227</v>
      </c>
      <c r="C199028" s="1" t="s">
        <v>4</v>
      </c>
    </row>
    <row r="199029" spans="1:3" x14ac:dyDescent="0.25">
      <c r="A199029" s="1" t="s">
        <v>38</v>
      </c>
      <c r="B199029" s="2">
        <v>0.63504859953703707</v>
      </c>
      <c r="C199029" s="1" t="s">
        <v>4</v>
      </c>
    </row>
    <row r="199030" spans="1:3" x14ac:dyDescent="0.25">
      <c r="A199030" s="1" t="s">
        <v>65</v>
      </c>
      <c r="B199030" s="2">
        <v>0.6350487037037037</v>
      </c>
      <c r="C199030" s="1" t="s">
        <v>4</v>
      </c>
    </row>
    <row r="199031" spans="1:3" x14ac:dyDescent="0.25">
      <c r="A199031" s="1" t="s">
        <v>34</v>
      </c>
      <c r="B199031" s="2">
        <v>0.63504876157407408</v>
      </c>
      <c r="C199031" s="1" t="s">
        <v>4</v>
      </c>
    </row>
    <row r="199032" spans="1:3" x14ac:dyDescent="0.25">
      <c r="A199032" s="1" t="s">
        <v>130</v>
      </c>
      <c r="B199032" s="2">
        <v>0.63504881944444447</v>
      </c>
      <c r="C199032" s="1" t="s">
        <v>4</v>
      </c>
    </row>
    <row r="199033" spans="1:3" x14ac:dyDescent="0.25">
      <c r="A199033" s="1" t="s">
        <v>35</v>
      </c>
      <c r="B199033" s="2">
        <v>0.63504894675925927</v>
      </c>
      <c r="C199033" s="1" t="s">
        <v>4</v>
      </c>
    </row>
    <row r="199034" spans="1:3" x14ac:dyDescent="0.25">
      <c r="A199034" s="1" t="s">
        <v>42</v>
      </c>
      <c r="B199034" s="2">
        <v>0.63504900462962965</v>
      </c>
      <c r="C199034" s="1" t="s">
        <v>4</v>
      </c>
    </row>
    <row r="199035" spans="1:3" x14ac:dyDescent="0.25">
      <c r="A199035" s="1" t="s">
        <v>42</v>
      </c>
      <c r="B199035" s="2">
        <v>0.63504910879629628</v>
      </c>
      <c r="C199035" s="1" t="s">
        <v>4</v>
      </c>
    </row>
    <row r="199036" spans="1:3" x14ac:dyDescent="0.25">
      <c r="A199036" s="1" t="s">
        <v>22</v>
      </c>
      <c r="B199036" s="2">
        <v>0.6350491782407407</v>
      </c>
      <c r="C199036" s="1" t="s">
        <v>4</v>
      </c>
    </row>
    <row r="199037" spans="1:3" x14ac:dyDescent="0.25">
      <c r="A199037" s="1" t="s">
        <v>41</v>
      </c>
      <c r="B199037" s="2">
        <v>0.63504922453703705</v>
      </c>
      <c r="C199037" s="1" t="s">
        <v>4</v>
      </c>
    </row>
    <row r="199038" spans="1:3" x14ac:dyDescent="0.25">
      <c r="A199038" s="1" t="s">
        <v>27</v>
      </c>
      <c r="B199038" s="2">
        <v>0.63504927083333329</v>
      </c>
      <c r="C199038" s="1" t="s">
        <v>4</v>
      </c>
    </row>
    <row r="199039" spans="1:3" x14ac:dyDescent="0.25">
      <c r="A199039" s="1" t="s">
        <v>92</v>
      </c>
      <c r="B199039" s="2">
        <v>0.63504946759259262</v>
      </c>
      <c r="C199039" s="1" t="s">
        <v>4</v>
      </c>
    </row>
    <row r="199040" spans="1:3" x14ac:dyDescent="0.25">
      <c r="A199040" s="1" t="s">
        <v>86</v>
      </c>
      <c r="B199040" s="2">
        <v>0.63504951388888886</v>
      </c>
      <c r="C199040" s="1" t="s">
        <v>4</v>
      </c>
    </row>
    <row r="199041" spans="1:3" x14ac:dyDescent="0.25">
      <c r="A199041" s="1" t="s">
        <v>41</v>
      </c>
      <c r="B199041" s="2">
        <v>0.63504962962962963</v>
      </c>
      <c r="C199041" s="1" t="s">
        <v>4</v>
      </c>
    </row>
    <row r="199042" spans="1:3" x14ac:dyDescent="0.25">
      <c r="A199042" s="1" t="s">
        <v>83</v>
      </c>
      <c r="B199042" s="2">
        <v>0.63504981481481482</v>
      </c>
      <c r="C199042" s="1" t="s">
        <v>4</v>
      </c>
    </row>
    <row r="199043" spans="1:3" x14ac:dyDescent="0.25">
      <c r="A199043" s="1" t="s">
        <v>296</v>
      </c>
      <c r="B199043" s="2">
        <v>0.63504988425925923</v>
      </c>
      <c r="C199043" s="1" t="s">
        <v>4</v>
      </c>
    </row>
    <row r="199044" spans="1:3" x14ac:dyDescent="0.25">
      <c r="A199044" s="1" t="s">
        <v>232</v>
      </c>
      <c r="B199044" s="2">
        <v>0.63504998842592597</v>
      </c>
      <c r="C199044" s="1" t="s">
        <v>4</v>
      </c>
    </row>
    <row r="199045" spans="1:3" x14ac:dyDescent="0.25">
      <c r="A199045" s="1" t="s">
        <v>624</v>
      </c>
      <c r="B199045" s="2">
        <v>0.63505003472222221</v>
      </c>
      <c r="C199045" s="1" t="s">
        <v>4</v>
      </c>
    </row>
    <row r="199046" spans="1:3" x14ac:dyDescent="0.25">
      <c r="A199046" s="1" t="s">
        <v>302</v>
      </c>
      <c r="B199046" s="2">
        <v>0.63505015046296298</v>
      </c>
      <c r="C199046" s="1" t="s">
        <v>4</v>
      </c>
    </row>
    <row r="199047" spans="1:3" x14ac:dyDescent="0.25">
      <c r="A199047" s="1" t="s">
        <v>157</v>
      </c>
      <c r="B199047" s="2">
        <v>0.63505033564814817</v>
      </c>
      <c r="C199047" s="1" t="s">
        <v>4</v>
      </c>
    </row>
    <row r="199048" spans="1:3" x14ac:dyDescent="0.25">
      <c r="A199048" s="1" t="s">
        <v>154</v>
      </c>
      <c r="B199048" s="2">
        <v>0.63505038194444441</v>
      </c>
      <c r="C199048" s="1" t="s">
        <v>4</v>
      </c>
    </row>
    <row r="199049" spans="1:3" x14ac:dyDescent="0.25">
      <c r="A199049" s="1" t="s">
        <v>171</v>
      </c>
      <c r="B199049" s="2">
        <v>0.6350506018518518</v>
      </c>
      <c r="C199049" s="1" t="s">
        <v>4</v>
      </c>
    </row>
    <row r="199050" spans="1:3" x14ac:dyDescent="0.25">
      <c r="A199050" s="1" t="s">
        <v>18</v>
      </c>
      <c r="B199050" s="2">
        <v>0.63505067129629633</v>
      </c>
      <c r="C199050" s="1" t="s">
        <v>4</v>
      </c>
    </row>
    <row r="199051" spans="1:3" x14ac:dyDescent="0.25">
      <c r="A199051" s="1" t="s">
        <v>147</v>
      </c>
      <c r="B199051" s="2">
        <v>0.63505072916666672</v>
      </c>
      <c r="C199051" s="1" t="s">
        <v>4</v>
      </c>
    </row>
    <row r="199052" spans="1:3" x14ac:dyDescent="0.25">
      <c r="A199052" s="1" t="s">
        <v>165</v>
      </c>
      <c r="B199052" s="2">
        <v>0.63505094907407411</v>
      </c>
      <c r="C199052" s="1" t="s">
        <v>4</v>
      </c>
    </row>
    <row r="199053" spans="1:3" x14ac:dyDescent="0.25">
      <c r="A199053" s="1" t="s">
        <v>183</v>
      </c>
      <c r="B199053" s="2">
        <v>0.63505099537037035</v>
      </c>
      <c r="C199053" s="1" t="s">
        <v>4</v>
      </c>
    </row>
    <row r="199054" spans="1:3" x14ac:dyDescent="0.25">
      <c r="A199054" s="1" t="s">
        <v>129</v>
      </c>
      <c r="B199054" s="2">
        <v>0.63505120370370371</v>
      </c>
      <c r="C199054" s="1" t="s">
        <v>4</v>
      </c>
    </row>
    <row r="199055" spans="1:3" x14ac:dyDescent="0.25">
      <c r="A199055" s="1" t="s">
        <v>111</v>
      </c>
      <c r="B199055" s="2">
        <v>0.63505128472222228</v>
      </c>
      <c r="C199055" s="1" t="s">
        <v>4</v>
      </c>
    </row>
    <row r="199056" spans="1:3" x14ac:dyDescent="0.25">
      <c r="A199056" s="1" t="s">
        <v>83</v>
      </c>
      <c r="B199056" s="2">
        <v>0.63505135416666669</v>
      </c>
      <c r="C199056" s="1" t="s">
        <v>4</v>
      </c>
    </row>
    <row r="199057" spans="1:3" x14ac:dyDescent="0.25">
      <c r="A199057" s="1" t="s">
        <v>85</v>
      </c>
      <c r="B199057" s="2">
        <v>0.63505156250000006</v>
      </c>
      <c r="C199057" s="1" t="s">
        <v>4</v>
      </c>
    </row>
    <row r="199058" spans="1:3" x14ac:dyDescent="0.25">
      <c r="A199058" s="1" t="s">
        <v>42</v>
      </c>
      <c r="B199058" s="2">
        <v>0.63505168981481486</v>
      </c>
      <c r="C199058" s="1" t="s">
        <v>4</v>
      </c>
    </row>
    <row r="199059" spans="1:3" x14ac:dyDescent="0.25">
      <c r="A199059" s="1" t="s">
        <v>43</v>
      </c>
      <c r="B199059" s="2">
        <v>0.63505182870370369</v>
      </c>
      <c r="C199059" s="1" t="s">
        <v>4</v>
      </c>
    </row>
    <row r="199060" spans="1:3" x14ac:dyDescent="0.25">
      <c r="A199060" s="1" t="s">
        <v>117</v>
      </c>
      <c r="B199060" s="2">
        <v>0.63505193287037032</v>
      </c>
      <c r="C199060" s="1" t="s">
        <v>4</v>
      </c>
    </row>
    <row r="199061" spans="1:3" x14ac:dyDescent="0.25">
      <c r="A199061" s="1" t="s">
        <v>28</v>
      </c>
      <c r="B199061" s="2">
        <v>0.63505206018518523</v>
      </c>
      <c r="C199061" s="1" t="s">
        <v>4</v>
      </c>
    </row>
    <row r="199062" spans="1:3" x14ac:dyDescent="0.25">
      <c r="A199062" s="1" t="s">
        <v>99</v>
      </c>
      <c r="B199062" s="2">
        <v>0.63505214120370368</v>
      </c>
      <c r="C199062" s="1" t="s">
        <v>4</v>
      </c>
    </row>
    <row r="199063" spans="1:3" x14ac:dyDescent="0.25">
      <c r="A199063" s="1" t="s">
        <v>40</v>
      </c>
      <c r="B199063" s="2">
        <v>0.63505229166666666</v>
      </c>
      <c r="C199063" s="1" t="s">
        <v>4</v>
      </c>
    </row>
    <row r="199064" spans="1:3" x14ac:dyDescent="0.25">
      <c r="A199064" s="1" t="s">
        <v>89</v>
      </c>
      <c r="B199064" s="2">
        <v>0.63505240740740743</v>
      </c>
      <c r="C199064" s="1" t="s">
        <v>4</v>
      </c>
    </row>
    <row r="199065" spans="1:3" x14ac:dyDescent="0.25">
      <c r="A199065" s="1" t="s">
        <v>38</v>
      </c>
      <c r="B199065" s="2">
        <v>0.63505248842592588</v>
      </c>
      <c r="C199065" s="1" t="s">
        <v>4</v>
      </c>
    </row>
    <row r="199066" spans="1:3" x14ac:dyDescent="0.25">
      <c r="A199066" s="1" t="s">
        <v>7</v>
      </c>
      <c r="B199066" s="2">
        <v>0.63505254629629626</v>
      </c>
      <c r="C199066" s="1" t="s">
        <v>4</v>
      </c>
    </row>
    <row r="199067" spans="1:3" x14ac:dyDescent="0.25">
      <c r="A199067" s="1" t="s">
        <v>264</v>
      </c>
      <c r="B199067" s="2">
        <v>0.63505268518518521</v>
      </c>
      <c r="C199067" s="1" t="s">
        <v>4</v>
      </c>
    </row>
    <row r="199068" spans="1:3" x14ac:dyDescent="0.25">
      <c r="A199068" s="1" t="s">
        <v>108</v>
      </c>
      <c r="B199068" s="2">
        <v>0.63505275462962962</v>
      </c>
      <c r="C199068" s="1" t="s">
        <v>4</v>
      </c>
    </row>
    <row r="199069" spans="1:3" x14ac:dyDescent="0.25">
      <c r="A199069" s="1" t="s">
        <v>109</v>
      </c>
      <c r="B199069" s="2">
        <v>0.63505293981481481</v>
      </c>
      <c r="C199069" s="1" t="s">
        <v>4</v>
      </c>
    </row>
    <row r="199070" spans="1:3" x14ac:dyDescent="0.25">
      <c r="A199070" s="1" t="s">
        <v>303</v>
      </c>
      <c r="B199070" s="2">
        <v>0.63505298611111116</v>
      </c>
      <c r="C199070" s="1" t="s">
        <v>4</v>
      </c>
    </row>
    <row r="199071" spans="1:3" x14ac:dyDescent="0.25">
      <c r="A199071" s="1" t="s">
        <v>265</v>
      </c>
      <c r="B199071" s="2">
        <v>0.63505306712962961</v>
      </c>
      <c r="C199071" s="1" t="s">
        <v>4</v>
      </c>
    </row>
    <row r="199072" spans="1:3" x14ac:dyDescent="0.25">
      <c r="A199072" s="1" t="s">
        <v>68</v>
      </c>
      <c r="B199072" s="2">
        <v>0.63505328703703701</v>
      </c>
      <c r="C199072" s="1" t="s">
        <v>4</v>
      </c>
    </row>
    <row r="199073" spans="1:3" x14ac:dyDescent="0.25">
      <c r="A199073" s="1" t="s">
        <v>136</v>
      </c>
      <c r="B199073" s="2">
        <v>0.63505334490740739</v>
      </c>
      <c r="C199073" s="1" t="s">
        <v>4</v>
      </c>
    </row>
    <row r="199074" spans="1:3" x14ac:dyDescent="0.25">
      <c r="A199074" s="1" t="s">
        <v>185</v>
      </c>
      <c r="B199074" s="2">
        <v>0.63505346064814816</v>
      </c>
      <c r="C199074" s="1" t="s">
        <v>4</v>
      </c>
    </row>
    <row r="199075" spans="1:3" x14ac:dyDescent="0.25">
      <c r="A199075" s="1" t="s">
        <v>25</v>
      </c>
      <c r="B199075" s="2">
        <v>0.63505353009259258</v>
      </c>
      <c r="C199075" s="1" t="s">
        <v>4</v>
      </c>
    </row>
    <row r="199076" spans="1:3" x14ac:dyDescent="0.25">
      <c r="A199076" s="1" t="s">
        <v>79</v>
      </c>
      <c r="B199076" s="2">
        <v>0.63505362268518517</v>
      </c>
      <c r="C199076" s="1" t="s">
        <v>4</v>
      </c>
    </row>
    <row r="199077" spans="1:3" x14ac:dyDescent="0.25">
      <c r="A199077" s="1" t="s">
        <v>75</v>
      </c>
      <c r="B199077" s="2">
        <v>0.63505380787037036</v>
      </c>
      <c r="C199077" s="1" t="s">
        <v>4</v>
      </c>
    </row>
    <row r="199078" spans="1:3" x14ac:dyDescent="0.25">
      <c r="A199078" s="1" t="s">
        <v>188</v>
      </c>
      <c r="B199078" s="2">
        <v>0.63505386574074074</v>
      </c>
      <c r="C199078" s="1" t="s">
        <v>4</v>
      </c>
    </row>
    <row r="199079" spans="1:3" x14ac:dyDescent="0.25">
      <c r="A199079" s="1" t="s">
        <v>271</v>
      </c>
      <c r="B199079" s="2">
        <v>0.6350540740740741</v>
      </c>
      <c r="C199079" s="1" t="s">
        <v>4</v>
      </c>
    </row>
    <row r="199080" spans="1:3" x14ac:dyDescent="0.25">
      <c r="A199080" s="1" t="s">
        <v>15</v>
      </c>
      <c r="B199080" s="2">
        <v>0.63505415509259255</v>
      </c>
      <c r="C199080" s="1" t="s">
        <v>4</v>
      </c>
    </row>
    <row r="199081" spans="1:3" x14ac:dyDescent="0.25">
      <c r="A199081" s="1" t="s">
        <v>188</v>
      </c>
      <c r="B199081" s="2">
        <v>0.63505423611111111</v>
      </c>
      <c r="C199081" s="1" t="s">
        <v>4</v>
      </c>
    </row>
    <row r="199082" spans="1:3" x14ac:dyDescent="0.25">
      <c r="A199082" s="1" t="s">
        <v>53</v>
      </c>
      <c r="B199082" s="2">
        <v>0.6350544212962963</v>
      </c>
      <c r="C199082" s="1" t="s">
        <v>4</v>
      </c>
    </row>
    <row r="199083" spans="1:3" x14ac:dyDescent="0.25">
      <c r="A199083" s="1" t="s">
        <v>16</v>
      </c>
      <c r="B199083" s="2">
        <v>0.63505446759259254</v>
      </c>
      <c r="C199083" s="1" t="s">
        <v>4</v>
      </c>
    </row>
    <row r="199084" spans="1:3" x14ac:dyDescent="0.25">
      <c r="A199084" s="1" t="s">
        <v>57</v>
      </c>
      <c r="B199084" s="2">
        <v>0.6350546759259259</v>
      </c>
      <c r="C199084" s="1" t="s">
        <v>4</v>
      </c>
    </row>
    <row r="199085" spans="1:3" x14ac:dyDescent="0.25">
      <c r="A199085" s="1" t="s">
        <v>129</v>
      </c>
      <c r="B199085" s="2">
        <v>0.63505475694444447</v>
      </c>
      <c r="C199085" s="1" t="s">
        <v>4</v>
      </c>
    </row>
    <row r="199086" spans="1:3" x14ac:dyDescent="0.25">
      <c r="A199086" s="1" t="s">
        <v>166</v>
      </c>
      <c r="B199086" s="2">
        <v>0.63505483796296291</v>
      </c>
      <c r="C199086" s="1" t="s">
        <v>4</v>
      </c>
    </row>
    <row r="199087" spans="1:3" x14ac:dyDescent="0.25">
      <c r="A199087" s="1" t="s">
        <v>95</v>
      </c>
      <c r="B199087" s="2">
        <v>0.6350550231481481</v>
      </c>
      <c r="C199087" s="1" t="s">
        <v>4</v>
      </c>
    </row>
    <row r="199088" spans="1:3" x14ac:dyDescent="0.25">
      <c r="A199088" s="1" t="s">
        <v>199</v>
      </c>
      <c r="B199088" s="2">
        <v>0.63505506944444445</v>
      </c>
      <c r="C199088" s="1" t="s">
        <v>4</v>
      </c>
    </row>
    <row r="199089" spans="1:3" x14ac:dyDescent="0.25">
      <c r="A199089" s="1" t="s">
        <v>85</v>
      </c>
      <c r="B199089" s="2">
        <v>0.63505519675925926</v>
      </c>
      <c r="C199089" s="1" t="s">
        <v>4</v>
      </c>
    </row>
    <row r="199090" spans="1:3" x14ac:dyDescent="0.25">
      <c r="A199090" s="1" t="s">
        <v>44</v>
      </c>
      <c r="B199090" s="2">
        <v>0.63505542824074079</v>
      </c>
      <c r="C199090" s="1" t="s">
        <v>4</v>
      </c>
    </row>
    <row r="199091" spans="1:3" x14ac:dyDescent="0.25">
      <c r="A199091" s="1" t="s">
        <v>43</v>
      </c>
      <c r="B199091" s="2">
        <v>0.63505553240740742</v>
      </c>
      <c r="C199091" s="1" t="s">
        <v>4</v>
      </c>
    </row>
    <row r="199092" spans="1:3" x14ac:dyDescent="0.25">
      <c r="A199092" s="1" t="s">
        <v>8</v>
      </c>
      <c r="B199092" s="2">
        <v>0.63505560185185184</v>
      </c>
      <c r="C199092" s="1" t="s">
        <v>4</v>
      </c>
    </row>
    <row r="199093" spans="1:3" x14ac:dyDescent="0.25">
      <c r="A199093" s="1" t="s">
        <v>8</v>
      </c>
      <c r="B199093" s="2">
        <v>0.63505570601851857</v>
      </c>
      <c r="C199093" s="1" t="s">
        <v>4</v>
      </c>
    </row>
    <row r="199094" spans="1:3" x14ac:dyDescent="0.25">
      <c r="A199094" s="1" t="s">
        <v>29</v>
      </c>
      <c r="B199094" s="2">
        <v>0.63505633101851855</v>
      </c>
      <c r="C199094" s="1" t="s">
        <v>4</v>
      </c>
    </row>
    <row r="199095" spans="1:3" x14ac:dyDescent="0.25">
      <c r="A199095" s="1" t="s">
        <v>29</v>
      </c>
      <c r="B199095" s="2">
        <v>0.63505640046296297</v>
      </c>
      <c r="C199095" s="1" t="s">
        <v>4</v>
      </c>
    </row>
    <row r="199096" spans="1:3" x14ac:dyDescent="0.25">
      <c r="A199096" s="1" t="s">
        <v>8</v>
      </c>
      <c r="B199096" s="2">
        <v>0.63505645833333335</v>
      </c>
      <c r="C199096" s="1" t="s">
        <v>4</v>
      </c>
    </row>
    <row r="199097" spans="1:3" x14ac:dyDescent="0.25">
      <c r="A199097" s="1" t="s">
        <v>41</v>
      </c>
      <c r="B199097" s="2">
        <v>0.63505658564814815</v>
      </c>
      <c r="C199097" s="1" t="s">
        <v>4</v>
      </c>
    </row>
    <row r="199098" spans="1:3" x14ac:dyDescent="0.25">
      <c r="A199098" s="1" t="s">
        <v>86</v>
      </c>
      <c r="B199098" s="2">
        <v>0.63505672453703699</v>
      </c>
      <c r="C199098" s="1" t="s">
        <v>4</v>
      </c>
    </row>
    <row r="199099" spans="1:3" x14ac:dyDescent="0.25">
      <c r="A199099" s="1" t="s">
        <v>88</v>
      </c>
      <c r="B199099" s="2">
        <v>0.63505687499999997</v>
      </c>
      <c r="C199099" s="1" t="s">
        <v>4</v>
      </c>
    </row>
    <row r="199100" spans="1:3" x14ac:dyDescent="0.25">
      <c r="A199100" s="1" t="s">
        <v>88</v>
      </c>
      <c r="B199100" s="2">
        <v>0.63505700231481477</v>
      </c>
      <c r="C199100" s="1" t="s">
        <v>4</v>
      </c>
    </row>
    <row r="199101" spans="1:3" x14ac:dyDescent="0.25">
      <c r="A199101" s="1" t="s">
        <v>117</v>
      </c>
      <c r="B199101" s="2">
        <v>0.63505722222222227</v>
      </c>
      <c r="C199101" s="1" t="s">
        <v>4</v>
      </c>
    </row>
    <row r="199102" spans="1:3" x14ac:dyDescent="0.25">
      <c r="A199102" s="1" t="s">
        <v>35</v>
      </c>
      <c r="B199102" s="2">
        <v>0.63505729166666669</v>
      </c>
      <c r="C199102" s="1" t="s">
        <v>4</v>
      </c>
    </row>
    <row r="199103" spans="1:3" x14ac:dyDescent="0.25">
      <c r="A199103" s="1" t="s">
        <v>32</v>
      </c>
      <c r="B199103" s="2">
        <v>0.63505736111111111</v>
      </c>
      <c r="C199103" s="1" t="s">
        <v>4</v>
      </c>
    </row>
    <row r="199104" spans="1:3" x14ac:dyDescent="0.25">
      <c r="A199104" s="1" t="s">
        <v>117</v>
      </c>
      <c r="B199104" s="2">
        <v>0.6350574537037037</v>
      </c>
      <c r="C199104" s="1" t="s">
        <v>4</v>
      </c>
    </row>
    <row r="199105" spans="1:3" x14ac:dyDescent="0.25">
      <c r="A199105" s="1" t="s">
        <v>31</v>
      </c>
      <c r="B199105" s="2">
        <v>0.63505751157407409</v>
      </c>
      <c r="C199105" s="1" t="s">
        <v>4</v>
      </c>
    </row>
    <row r="199106" spans="1:3" x14ac:dyDescent="0.25">
      <c r="A199106" s="1" t="s">
        <v>105</v>
      </c>
      <c r="B199106" s="2">
        <v>0.63505759259259265</v>
      </c>
      <c r="C199106" s="1" t="s">
        <v>4</v>
      </c>
    </row>
    <row r="199107" spans="1:3" x14ac:dyDescent="0.25">
      <c r="A199107" s="1" t="s">
        <v>28</v>
      </c>
      <c r="B199107" s="2">
        <v>0.63505769675925927</v>
      </c>
      <c r="C199107" s="1" t="s">
        <v>4</v>
      </c>
    </row>
    <row r="199108" spans="1:3" x14ac:dyDescent="0.25">
      <c r="A199108" s="1" t="s">
        <v>105</v>
      </c>
      <c r="B199108" s="2">
        <v>0.63505776620370369</v>
      </c>
      <c r="C199108" s="1" t="s">
        <v>4</v>
      </c>
    </row>
    <row r="199109" spans="1:3" x14ac:dyDescent="0.25">
      <c r="A199109" s="1" t="s">
        <v>118</v>
      </c>
      <c r="B199109" s="2">
        <v>0.63505784722222225</v>
      </c>
      <c r="C199109" s="1" t="s">
        <v>4</v>
      </c>
    </row>
    <row r="199110" spans="1:3" x14ac:dyDescent="0.25">
      <c r="A199110" s="1" t="s">
        <v>160</v>
      </c>
      <c r="B199110" s="2">
        <v>0.63505879629629625</v>
      </c>
      <c r="C199110" s="1" t="s">
        <v>4</v>
      </c>
    </row>
    <row r="199111" spans="1:3" x14ac:dyDescent="0.25">
      <c r="A199111" s="1" t="s">
        <v>119</v>
      </c>
      <c r="B199111" s="2">
        <v>0.63505972222222218</v>
      </c>
      <c r="C199111" s="1" t="s">
        <v>4</v>
      </c>
    </row>
    <row r="199112" spans="1:3" x14ac:dyDescent="0.25">
      <c r="A199112" s="1" t="s">
        <v>107</v>
      </c>
      <c r="B199112" s="2">
        <v>0.63506030092592591</v>
      </c>
      <c r="C199112" s="1" t="s">
        <v>4</v>
      </c>
    </row>
    <row r="199113" spans="1:3" x14ac:dyDescent="0.25">
      <c r="A199113" s="1" t="s">
        <v>168</v>
      </c>
      <c r="B199113" s="2">
        <v>0.63506087962962965</v>
      </c>
      <c r="C199113" s="1" t="s">
        <v>4</v>
      </c>
    </row>
    <row r="199114" spans="1:3" x14ac:dyDescent="0.25">
      <c r="A199114" s="1" t="s">
        <v>118</v>
      </c>
      <c r="B199114" s="2">
        <v>0.63506203703703701</v>
      </c>
      <c r="C199114" s="1" t="s">
        <v>4</v>
      </c>
    </row>
    <row r="199115" spans="1:3" x14ac:dyDescent="0.25">
      <c r="A199115" s="1" t="s">
        <v>28</v>
      </c>
      <c r="B199115" s="2">
        <v>0.63506284722222217</v>
      </c>
      <c r="C199115" s="1" t="s">
        <v>4</v>
      </c>
    </row>
    <row r="199116" spans="1:3" x14ac:dyDescent="0.25">
      <c r="A199116" s="1" t="s">
        <v>25</v>
      </c>
      <c r="B199116" s="2">
        <v>0.63506412037037041</v>
      </c>
      <c r="C199116" s="1" t="s">
        <v>4</v>
      </c>
    </row>
    <row r="199117" spans="1:3" x14ac:dyDescent="0.25">
      <c r="A199117" s="1" t="s">
        <v>21</v>
      </c>
      <c r="B199117" s="2">
        <v>0.63506458333333338</v>
      </c>
      <c r="C199117" s="1" t="s">
        <v>4</v>
      </c>
    </row>
    <row r="199118" spans="1:3" x14ac:dyDescent="0.25">
      <c r="A199118" s="1" t="s">
        <v>116</v>
      </c>
      <c r="B199118" s="2">
        <v>0.63506550925925931</v>
      </c>
      <c r="C199118" s="1" t="s">
        <v>4</v>
      </c>
    </row>
    <row r="199119" spans="1:3" x14ac:dyDescent="0.25">
      <c r="A199119" s="1" t="s">
        <v>29</v>
      </c>
      <c r="B199119" s="2">
        <v>0.63506631944444447</v>
      </c>
      <c r="C199119" s="1" t="s">
        <v>4</v>
      </c>
    </row>
    <row r="199120" spans="1:3" x14ac:dyDescent="0.25">
      <c r="A199120" s="1" t="s">
        <v>29</v>
      </c>
      <c r="B199120" s="2">
        <v>0.63506747685185183</v>
      </c>
      <c r="C199120" s="1" t="s">
        <v>4</v>
      </c>
    </row>
    <row r="199121" spans="1:3" x14ac:dyDescent="0.25">
      <c r="A199121" s="1" t="s">
        <v>29</v>
      </c>
      <c r="B199121" s="2">
        <v>0.63506805555555557</v>
      </c>
      <c r="C199121" s="1" t="s">
        <v>4</v>
      </c>
    </row>
    <row r="199122" spans="1:3" x14ac:dyDescent="0.25">
      <c r="A199122" s="1" t="s">
        <v>28</v>
      </c>
      <c r="B199122" s="2">
        <v>0.63506932870370369</v>
      </c>
      <c r="C199122" s="1" t="s">
        <v>4</v>
      </c>
    </row>
    <row r="199123" spans="1:3" x14ac:dyDescent="0.25">
      <c r="A199123" s="1" t="s">
        <v>32</v>
      </c>
      <c r="B199123" s="2">
        <v>0.63505907407407403</v>
      </c>
      <c r="C199123" s="1" t="s">
        <v>4</v>
      </c>
    </row>
    <row r="199124" spans="1:3" x14ac:dyDescent="0.25">
      <c r="A199124" s="1" t="s">
        <v>93</v>
      </c>
      <c r="B199124" s="2">
        <v>0.63505928240740739</v>
      </c>
      <c r="C199124" s="1" t="s">
        <v>4</v>
      </c>
    </row>
    <row r="199125" spans="1:3" x14ac:dyDescent="0.25">
      <c r="A199125" s="1" t="s">
        <v>109</v>
      </c>
      <c r="B199125" s="2">
        <v>0.63505938657407413</v>
      </c>
      <c r="C199125" s="1" t="s">
        <v>4</v>
      </c>
    </row>
    <row r="199126" spans="1:3" x14ac:dyDescent="0.25">
      <c r="A199126" s="1" t="s">
        <v>489</v>
      </c>
      <c r="B199126" s="2">
        <v>0.63505945601851854</v>
      </c>
      <c r="C199126" s="1" t="s">
        <v>4</v>
      </c>
    </row>
    <row r="199127" spans="1:3" x14ac:dyDescent="0.25">
      <c r="A199127" s="1" t="s">
        <v>533</v>
      </c>
      <c r="B199127" s="2">
        <v>0.63505962962962959</v>
      </c>
      <c r="C199127" s="1" t="s">
        <v>4</v>
      </c>
    </row>
    <row r="199128" spans="1:3" x14ac:dyDescent="0.25">
      <c r="A199128" s="1" t="s">
        <v>190</v>
      </c>
      <c r="B199128" s="2">
        <v>0.63505968749999997</v>
      </c>
      <c r="C199128" s="1" t="s">
        <v>4</v>
      </c>
    </row>
    <row r="199129" spans="1:3" x14ac:dyDescent="0.25">
      <c r="A199129" s="1" t="s">
        <v>111</v>
      </c>
      <c r="B199129" s="2">
        <v>0.6350598842592593</v>
      </c>
      <c r="C199129" s="1" t="s">
        <v>4</v>
      </c>
    </row>
    <row r="199130" spans="1:3" x14ac:dyDescent="0.25">
      <c r="A199130" s="1" t="s">
        <v>153</v>
      </c>
      <c r="B199130" s="2">
        <v>0.63505995370370372</v>
      </c>
      <c r="C199130" s="1" t="s">
        <v>4</v>
      </c>
    </row>
    <row r="199131" spans="1:3" x14ac:dyDescent="0.25">
      <c r="A199131" s="1" t="s">
        <v>54</v>
      </c>
      <c r="B199131" s="2">
        <v>0.63506004629629631</v>
      </c>
      <c r="C199131" s="1" t="s">
        <v>4</v>
      </c>
    </row>
    <row r="199132" spans="1:3" x14ac:dyDescent="0.25">
      <c r="A199132" s="1" t="s">
        <v>148</v>
      </c>
      <c r="B199132" s="2">
        <v>0.6350602314814815</v>
      </c>
      <c r="C199132" s="1" t="s">
        <v>4</v>
      </c>
    </row>
    <row r="199133" spans="1:3" x14ac:dyDescent="0.25">
      <c r="A199133" s="1" t="s">
        <v>165</v>
      </c>
      <c r="B199133" s="2">
        <v>0.63506028935185188</v>
      </c>
      <c r="C199133" s="1" t="s">
        <v>4</v>
      </c>
    </row>
    <row r="199134" spans="1:3" x14ac:dyDescent="0.25">
      <c r="A199134" s="1" t="s">
        <v>165</v>
      </c>
      <c r="B199134" s="2">
        <v>0.63506040509259254</v>
      </c>
      <c r="C199134" s="1" t="s">
        <v>4</v>
      </c>
    </row>
    <row r="199135" spans="1:3" x14ac:dyDescent="0.25">
      <c r="A199135" s="1" t="s">
        <v>20</v>
      </c>
      <c r="B199135" s="2">
        <v>0.63506046296296292</v>
      </c>
      <c r="C199135" s="1" t="s">
        <v>4</v>
      </c>
    </row>
    <row r="199136" spans="1:3" x14ac:dyDescent="0.25">
      <c r="A199136" s="1" t="s">
        <v>19</v>
      </c>
      <c r="B199136" s="2">
        <v>0.63506056712962966</v>
      </c>
      <c r="C199136" s="1" t="s">
        <v>4</v>
      </c>
    </row>
    <row r="199137" spans="1:3" x14ac:dyDescent="0.25">
      <c r="A199137" s="1" t="s">
        <v>60</v>
      </c>
      <c r="B199137" s="2">
        <v>0.63506077546296291</v>
      </c>
      <c r="C199137" s="1" t="s">
        <v>4</v>
      </c>
    </row>
    <row r="199138" spans="1:3" x14ac:dyDescent="0.25">
      <c r="A199138" s="1" t="s">
        <v>81</v>
      </c>
      <c r="B199138" s="2">
        <v>0.63506082175925926</v>
      </c>
      <c r="C199138" s="1" t="s">
        <v>4</v>
      </c>
    </row>
    <row r="199139" spans="1:3" x14ac:dyDescent="0.25">
      <c r="A199139" s="1" t="s">
        <v>87</v>
      </c>
      <c r="B199139" s="2">
        <v>0.63506101851851848</v>
      </c>
      <c r="C199139" s="1" t="s">
        <v>4</v>
      </c>
    </row>
    <row r="199140" spans="1:3" x14ac:dyDescent="0.25">
      <c r="A199140" s="1" t="s">
        <v>42</v>
      </c>
      <c r="B199140" s="2">
        <v>0.63506109953703704</v>
      </c>
      <c r="C199140" s="1" t="s">
        <v>4</v>
      </c>
    </row>
    <row r="199141" spans="1:3" x14ac:dyDescent="0.25">
      <c r="A199141" s="1" t="s">
        <v>106</v>
      </c>
      <c r="B199141" s="2">
        <v>0.63506116898148146</v>
      </c>
      <c r="C199141" s="1" t="s">
        <v>4</v>
      </c>
    </row>
    <row r="199142" spans="1:3" x14ac:dyDescent="0.25">
      <c r="A199142" s="1" t="s">
        <v>31</v>
      </c>
      <c r="B199142" s="2">
        <v>0.63506136574074079</v>
      </c>
      <c r="C199142" s="1" t="s">
        <v>4</v>
      </c>
    </row>
    <row r="199143" spans="1:3" x14ac:dyDescent="0.25">
      <c r="A199143" s="1" t="s">
        <v>110</v>
      </c>
      <c r="B199143" s="2">
        <v>0.63506141203703703</v>
      </c>
      <c r="C199143" s="1" t="s">
        <v>4</v>
      </c>
    </row>
    <row r="199144" spans="1:3" x14ac:dyDescent="0.25">
      <c r="A199144" s="1" t="s">
        <v>168</v>
      </c>
      <c r="B199144" s="2">
        <v>0.63506162037037039</v>
      </c>
      <c r="C199144" s="1" t="s">
        <v>4</v>
      </c>
    </row>
    <row r="199145" spans="1:3" x14ac:dyDescent="0.25">
      <c r="A199145" s="1" t="s">
        <v>40</v>
      </c>
      <c r="B199145" s="2">
        <v>0.63506168981481481</v>
      </c>
      <c r="C199145" s="1" t="s">
        <v>4</v>
      </c>
    </row>
    <row r="199146" spans="1:3" x14ac:dyDescent="0.25">
      <c r="A199146" s="1" t="s">
        <v>64</v>
      </c>
      <c r="B199146" s="2">
        <v>0.63506177083333337</v>
      </c>
      <c r="C199146" s="1" t="s">
        <v>4</v>
      </c>
    </row>
    <row r="199147" spans="1:3" x14ac:dyDescent="0.25">
      <c r="A199147" s="1" t="s">
        <v>160</v>
      </c>
      <c r="B199147" s="2">
        <v>0.63506196759259259</v>
      </c>
      <c r="C199147" s="1" t="s">
        <v>4</v>
      </c>
    </row>
    <row r="199148" spans="1:3" x14ac:dyDescent="0.25">
      <c r="A199148" s="1" t="s">
        <v>239</v>
      </c>
      <c r="B199148" s="2">
        <v>0.63506202546296298</v>
      </c>
      <c r="C199148" s="1" t="s">
        <v>4</v>
      </c>
    </row>
    <row r="199149" spans="1:3" x14ac:dyDescent="0.25">
      <c r="A199149" s="1" t="s">
        <v>233</v>
      </c>
      <c r="B199149" s="2">
        <v>0.63506215277777778</v>
      </c>
      <c r="C199149" s="1" t="s">
        <v>4</v>
      </c>
    </row>
    <row r="199150" spans="1:3" x14ac:dyDescent="0.25">
      <c r="A199150" s="1" t="s">
        <v>150</v>
      </c>
      <c r="B199150" s="2">
        <v>0.63506221064814816</v>
      </c>
      <c r="C199150" s="1" t="s">
        <v>4</v>
      </c>
    </row>
    <row r="199151" spans="1:3" x14ac:dyDescent="0.25">
      <c r="A199151" s="1" t="s">
        <v>69</v>
      </c>
      <c r="B199151" s="2">
        <v>0.63506229166666661</v>
      </c>
      <c r="C199151" s="1" t="s">
        <v>4</v>
      </c>
    </row>
    <row r="199152" spans="1:3" x14ac:dyDescent="0.25">
      <c r="A199152" s="1" t="s">
        <v>135</v>
      </c>
      <c r="B199152" s="2">
        <v>0.63506248842592594</v>
      </c>
      <c r="C199152" s="1" t="s">
        <v>4</v>
      </c>
    </row>
    <row r="199153" spans="1:3" x14ac:dyDescent="0.25">
      <c r="A199153" s="1" t="s">
        <v>216</v>
      </c>
      <c r="B199153" s="2">
        <v>0.63506254629629633</v>
      </c>
      <c r="C199153" s="1" t="s">
        <v>4</v>
      </c>
    </row>
    <row r="199154" spans="1:3" x14ac:dyDescent="0.25">
      <c r="A199154" s="1" t="s">
        <v>6</v>
      </c>
      <c r="B199154" s="2">
        <v>0.63506275462962958</v>
      </c>
      <c r="C199154" s="1" t="s">
        <v>4</v>
      </c>
    </row>
    <row r="199155" spans="1:3" x14ac:dyDescent="0.25">
      <c r="A199155" s="1" t="s">
        <v>131</v>
      </c>
      <c r="B199155" s="2">
        <v>0.63506280092592593</v>
      </c>
      <c r="C199155" s="1" t="s">
        <v>4</v>
      </c>
    </row>
    <row r="199156" spans="1:3" x14ac:dyDescent="0.25">
      <c r="A199156" s="1" t="s">
        <v>40</v>
      </c>
      <c r="B199156" s="2">
        <v>0.63506290509259256</v>
      </c>
      <c r="C199156" s="1" t="s">
        <v>4</v>
      </c>
    </row>
    <row r="199157" spans="1:3" x14ac:dyDescent="0.25">
      <c r="A199157" s="1" t="s">
        <v>21</v>
      </c>
      <c r="B199157" s="2">
        <v>0.63506310185185189</v>
      </c>
      <c r="C199157" s="1" t="s">
        <v>4</v>
      </c>
    </row>
    <row r="199158" spans="1:3" x14ac:dyDescent="0.25">
      <c r="A199158" s="1" t="s">
        <v>165</v>
      </c>
      <c r="B199158" s="2">
        <v>0.6350631712962963</v>
      </c>
      <c r="C199158" s="1" t="s">
        <v>4</v>
      </c>
    </row>
    <row r="199159" spans="1:3" x14ac:dyDescent="0.25">
      <c r="A199159" s="1" t="s">
        <v>112</v>
      </c>
      <c r="B199159" s="2">
        <v>0.63506335648148149</v>
      </c>
      <c r="C199159" s="1" t="s">
        <v>4</v>
      </c>
    </row>
    <row r="199160" spans="1:3" x14ac:dyDescent="0.25">
      <c r="A199160" s="1" t="s">
        <v>76</v>
      </c>
      <c r="B199160" s="2">
        <v>0.63506340277777773</v>
      </c>
      <c r="C199160" s="1" t="s">
        <v>4</v>
      </c>
    </row>
    <row r="199161" spans="1:3" x14ac:dyDescent="0.25">
      <c r="A199161" s="1" t="s">
        <v>12</v>
      </c>
      <c r="B199161" s="2">
        <v>0.63506350694444447</v>
      </c>
      <c r="C199161" s="1" t="s">
        <v>4</v>
      </c>
    </row>
    <row r="199162" spans="1:3" x14ac:dyDescent="0.25">
      <c r="A199162" s="1" t="s">
        <v>284</v>
      </c>
      <c r="B199162" s="2">
        <v>0.63506371527777783</v>
      </c>
      <c r="C199162" s="1" t="s">
        <v>4</v>
      </c>
    </row>
    <row r="199163" spans="1:3" x14ac:dyDescent="0.25">
      <c r="A199163" s="1" t="s">
        <v>248</v>
      </c>
      <c r="B199163" s="2">
        <v>0.63506379629629628</v>
      </c>
      <c r="C199163" s="1" t="s">
        <v>4</v>
      </c>
    </row>
    <row r="199164" spans="1:3" x14ac:dyDescent="0.25">
      <c r="A199164" s="1" t="s">
        <v>100</v>
      </c>
      <c r="B199164" s="2">
        <v>0.63506392361111108</v>
      </c>
      <c r="C199164" s="1" t="s">
        <v>4</v>
      </c>
    </row>
    <row r="199165" spans="1:3" x14ac:dyDescent="0.25">
      <c r="A199165" s="1" t="s">
        <v>127</v>
      </c>
      <c r="B199165" s="2">
        <v>0.63506409722222223</v>
      </c>
      <c r="C199165" s="1" t="s">
        <v>4</v>
      </c>
    </row>
    <row r="199166" spans="1:3" x14ac:dyDescent="0.25">
      <c r="A199166" s="1" t="s">
        <v>104</v>
      </c>
      <c r="B199166" s="2">
        <v>0.63506422453703704</v>
      </c>
      <c r="C199166" s="1" t="s">
        <v>4</v>
      </c>
    </row>
    <row r="199167" spans="1:3" x14ac:dyDescent="0.25">
      <c r="A199167" s="1" t="s">
        <v>126</v>
      </c>
      <c r="B199167" s="2">
        <v>0.6350643055555556</v>
      </c>
      <c r="C199167" s="1" t="s">
        <v>4</v>
      </c>
    </row>
    <row r="199168" spans="1:3" x14ac:dyDescent="0.25">
      <c r="A199168" s="1" t="s">
        <v>167</v>
      </c>
      <c r="B199168" s="2">
        <v>0.63506436342592587</v>
      </c>
      <c r="C199168" s="1" t="s">
        <v>4</v>
      </c>
    </row>
    <row r="199169" spans="1:3" x14ac:dyDescent="0.25">
      <c r="A199169" s="1" t="s">
        <v>60</v>
      </c>
      <c r="B199169" s="2">
        <v>0.63506449074074078</v>
      </c>
      <c r="C199169" s="1" t="s">
        <v>4</v>
      </c>
    </row>
    <row r="199170" spans="1:3" x14ac:dyDescent="0.25">
      <c r="A199170" s="1" t="s">
        <v>95</v>
      </c>
      <c r="B199170" s="2">
        <v>0.63506453703703702</v>
      </c>
      <c r="C199170" s="1" t="s">
        <v>4</v>
      </c>
    </row>
    <row r="199171" spans="1:3" x14ac:dyDescent="0.25">
      <c r="A199171" s="1" t="s">
        <v>87</v>
      </c>
      <c r="B199171" s="2">
        <v>0.63506464120370365</v>
      </c>
      <c r="C199171" s="1" t="s">
        <v>4</v>
      </c>
    </row>
    <row r="199172" spans="1:3" x14ac:dyDescent="0.25">
      <c r="A199172" s="1" t="s">
        <v>44</v>
      </c>
      <c r="B199172" s="2">
        <v>0.63506483796296298</v>
      </c>
      <c r="C199172" s="1" t="s">
        <v>4</v>
      </c>
    </row>
    <row r="199173" spans="1:3" x14ac:dyDescent="0.25">
      <c r="A199173" s="1" t="s">
        <v>43</v>
      </c>
      <c r="B199173" s="2">
        <v>0.63506489583333336</v>
      </c>
      <c r="C199173" s="1" t="s">
        <v>4</v>
      </c>
    </row>
    <row r="199174" spans="1:3" x14ac:dyDescent="0.25">
      <c r="A199174" s="1" t="s">
        <v>43</v>
      </c>
      <c r="B199174" s="2">
        <v>0.63506509259259258</v>
      </c>
      <c r="C199174" s="1" t="s">
        <v>4</v>
      </c>
    </row>
    <row r="199175" spans="1:3" x14ac:dyDescent="0.25">
      <c r="A199175" s="1" t="s">
        <v>22</v>
      </c>
      <c r="B199175" s="2">
        <v>0.635065162037037</v>
      </c>
      <c r="C199175" s="1" t="s">
        <v>4</v>
      </c>
    </row>
    <row r="199176" spans="1:3" x14ac:dyDescent="0.25">
      <c r="A199176" s="1" t="s">
        <v>8</v>
      </c>
      <c r="B199176" s="2">
        <v>0.63506525462962959</v>
      </c>
      <c r="C199176" s="1" t="s">
        <v>4</v>
      </c>
    </row>
    <row r="199177" spans="1:3" x14ac:dyDescent="0.25">
      <c r="A199177" s="1" t="s">
        <v>24</v>
      </c>
      <c r="B199177" s="2">
        <v>0.63506543981481478</v>
      </c>
      <c r="C199177" s="1" t="s">
        <v>4</v>
      </c>
    </row>
    <row r="199178" spans="1:3" x14ac:dyDescent="0.25">
      <c r="A199178" s="1" t="s">
        <v>61</v>
      </c>
      <c r="B199178" s="2">
        <v>0.63506549768518517</v>
      </c>
      <c r="C199178" s="1" t="s">
        <v>4</v>
      </c>
    </row>
    <row r="199179" spans="1:3" x14ac:dyDescent="0.25">
      <c r="A199179" s="1" t="s">
        <v>22</v>
      </c>
      <c r="B199179" s="2">
        <v>0.63506561342592593</v>
      </c>
      <c r="C199179" s="1" t="s">
        <v>4</v>
      </c>
    </row>
    <row r="199180" spans="1:3" x14ac:dyDescent="0.25">
      <c r="A199180" s="1" t="s">
        <v>8</v>
      </c>
      <c r="B199180" s="2">
        <v>0.63506567129629632</v>
      </c>
      <c r="C199180" s="1" t="s">
        <v>4</v>
      </c>
    </row>
    <row r="199181" spans="1:3" x14ac:dyDescent="0.25">
      <c r="A199181" s="1" t="s">
        <v>41</v>
      </c>
      <c r="B199181" s="2">
        <v>0.63506577546296294</v>
      </c>
      <c r="C199181" s="1" t="s">
        <v>4</v>
      </c>
    </row>
    <row r="199182" spans="1:3" x14ac:dyDescent="0.25">
      <c r="A199182" s="1" t="s">
        <v>41</v>
      </c>
      <c r="B199182" s="2">
        <v>0.63506596064814813</v>
      </c>
      <c r="C199182" s="1" t="s">
        <v>4</v>
      </c>
    </row>
    <row r="199183" spans="1:3" x14ac:dyDescent="0.25">
      <c r="A199183" s="1" t="s">
        <v>27</v>
      </c>
      <c r="B199183" s="2">
        <v>0.63506601851851852</v>
      </c>
      <c r="C199183" s="1" t="s">
        <v>4</v>
      </c>
    </row>
    <row r="199184" spans="1:3" x14ac:dyDescent="0.25">
      <c r="A199184" s="1" t="s">
        <v>73</v>
      </c>
      <c r="B199184" s="2">
        <v>0.63506622685185188</v>
      </c>
      <c r="C199184" s="1" t="s">
        <v>4</v>
      </c>
    </row>
    <row r="199185" spans="1:3" x14ac:dyDescent="0.25">
      <c r="A199185" s="1" t="s">
        <v>22</v>
      </c>
      <c r="B199185" s="2">
        <v>0.6350662962962963</v>
      </c>
      <c r="C199185" s="1" t="s">
        <v>4</v>
      </c>
    </row>
    <row r="199186" spans="1:3" x14ac:dyDescent="0.25">
      <c r="A199186" s="1" t="s">
        <v>41</v>
      </c>
      <c r="B199186" s="2">
        <v>0.63506635416666668</v>
      </c>
      <c r="C199186" s="1" t="s">
        <v>4</v>
      </c>
    </row>
    <row r="199187" spans="1:3" x14ac:dyDescent="0.25">
      <c r="A199187" s="1" t="s">
        <v>29</v>
      </c>
      <c r="B199187" s="2">
        <v>0.63506657407407408</v>
      </c>
      <c r="C199187" s="1" t="s">
        <v>4</v>
      </c>
    </row>
    <row r="199188" spans="1:3" x14ac:dyDescent="0.25">
      <c r="A199188" s="1" t="s">
        <v>32</v>
      </c>
      <c r="B199188" s="2">
        <v>0.63506662037037032</v>
      </c>
      <c r="C199188" s="1" t="s">
        <v>4</v>
      </c>
    </row>
    <row r="199189" spans="1:3" x14ac:dyDescent="0.25">
      <c r="A199189" s="1" t="s">
        <v>117</v>
      </c>
      <c r="B199189" s="2">
        <v>0.63506682870370368</v>
      </c>
      <c r="C199189" s="1" t="s">
        <v>4</v>
      </c>
    </row>
    <row r="199190" spans="1:3" x14ac:dyDescent="0.25">
      <c r="A199190" s="1" t="s">
        <v>189</v>
      </c>
      <c r="B199190" s="2">
        <v>0.63506688657407406</v>
      </c>
      <c r="C199190" s="1" t="s">
        <v>4</v>
      </c>
    </row>
    <row r="199191" spans="1:3" x14ac:dyDescent="0.25">
      <c r="A199191" s="1" t="s">
        <v>119</v>
      </c>
      <c r="B199191" s="2">
        <v>0.63506696759259262</v>
      </c>
      <c r="C199191" s="1" t="s">
        <v>4</v>
      </c>
    </row>
    <row r="199192" spans="1:3" x14ac:dyDescent="0.25">
      <c r="A199192" s="1" t="s">
        <v>107</v>
      </c>
      <c r="B199192" s="2">
        <v>0.63506717592592588</v>
      </c>
      <c r="C199192" s="1" t="s">
        <v>4</v>
      </c>
    </row>
    <row r="199193" spans="1:3" x14ac:dyDescent="0.25">
      <c r="A199193" s="1" t="s">
        <v>40</v>
      </c>
      <c r="B199193" s="2">
        <v>0.63506725694444444</v>
      </c>
      <c r="C199193" s="1" t="s">
        <v>4</v>
      </c>
    </row>
    <row r="199194" spans="1:3" x14ac:dyDescent="0.25">
      <c r="A199194" s="1" t="s">
        <v>31</v>
      </c>
      <c r="B199194" s="2">
        <v>0.63506738425925924</v>
      </c>
      <c r="C199194" s="1" t="s">
        <v>4</v>
      </c>
    </row>
    <row r="199195" spans="1:3" x14ac:dyDescent="0.25">
      <c r="A199195" s="1" t="s">
        <v>117</v>
      </c>
      <c r="B199195" s="2">
        <v>0.63506750000000001</v>
      </c>
      <c r="C199195" s="1" t="s">
        <v>4</v>
      </c>
    </row>
    <row r="199196" spans="1:3" x14ac:dyDescent="0.25">
      <c r="A199196" s="1" t="s">
        <v>87</v>
      </c>
      <c r="B199196" s="2">
        <v>0.63506756944444442</v>
      </c>
      <c r="C199196" s="1" t="s">
        <v>4</v>
      </c>
    </row>
    <row r="199197" spans="1:3" x14ac:dyDescent="0.25">
      <c r="A199197" s="1" t="s">
        <v>85</v>
      </c>
      <c r="B199197" s="2">
        <v>0.6350677199074074</v>
      </c>
      <c r="C199197" s="1" t="s">
        <v>4</v>
      </c>
    </row>
    <row r="199198" spans="1:3" x14ac:dyDescent="0.25">
      <c r="A199198" s="1" t="s">
        <v>25</v>
      </c>
      <c r="B199198" s="2">
        <v>0.63506787037037038</v>
      </c>
      <c r="C199198" s="1" t="s">
        <v>4</v>
      </c>
    </row>
    <row r="199199" spans="1:3" x14ac:dyDescent="0.25">
      <c r="A199199" s="1" t="s">
        <v>42</v>
      </c>
      <c r="B199199" s="2">
        <v>0.63506802083333336</v>
      </c>
      <c r="C199199" s="1" t="s">
        <v>4</v>
      </c>
    </row>
    <row r="199200" spans="1:3" x14ac:dyDescent="0.25">
      <c r="A199200" s="1" t="s">
        <v>43</v>
      </c>
      <c r="B199200" s="2">
        <v>0.63506817129629634</v>
      </c>
      <c r="C199200" s="1" t="s">
        <v>4</v>
      </c>
    </row>
    <row r="199201" spans="1:3" x14ac:dyDescent="0.25">
      <c r="A199201" s="1" t="s">
        <v>29</v>
      </c>
      <c r="B199201" s="2">
        <v>0.63506826388888893</v>
      </c>
      <c r="C199201" s="1" t="s">
        <v>4</v>
      </c>
    </row>
    <row r="199202" spans="1:3" x14ac:dyDescent="0.25">
      <c r="A199202" s="1" t="s">
        <v>92</v>
      </c>
      <c r="B199202" s="2">
        <v>0.63506839120370373</v>
      </c>
      <c r="C199202" s="1" t="s">
        <v>4</v>
      </c>
    </row>
    <row r="199203" spans="1:3" x14ac:dyDescent="0.25">
      <c r="A199203" s="1" t="s">
        <v>88</v>
      </c>
      <c r="B199203" s="2">
        <v>0.63506843749999997</v>
      </c>
      <c r="C199203" s="1" t="s">
        <v>4</v>
      </c>
    </row>
    <row r="199204" spans="1:3" x14ac:dyDescent="0.25">
      <c r="A199204" s="1" t="s">
        <v>95</v>
      </c>
      <c r="B199204" s="2">
        <v>0.63506856481481477</v>
      </c>
      <c r="C199204" s="1" t="s">
        <v>4</v>
      </c>
    </row>
    <row r="199205" spans="1:3" x14ac:dyDescent="0.25">
      <c r="A199205" s="1" t="s">
        <v>31</v>
      </c>
      <c r="B199205" s="2">
        <v>0.63506862268518516</v>
      </c>
      <c r="C199205" s="1" t="s">
        <v>4</v>
      </c>
    </row>
    <row r="199206" spans="1:3" x14ac:dyDescent="0.25">
      <c r="A199206" s="1" t="s">
        <v>328</v>
      </c>
      <c r="B199206" s="2">
        <v>0.63506871527777775</v>
      </c>
      <c r="C199206" s="1" t="s">
        <v>4</v>
      </c>
    </row>
    <row r="199207" spans="1:3" x14ac:dyDescent="0.25">
      <c r="A199207" s="1" t="s">
        <v>331</v>
      </c>
      <c r="B199207" s="2">
        <v>0.63506891203703708</v>
      </c>
      <c r="C199207" s="1" t="s">
        <v>4</v>
      </c>
    </row>
    <row r="199208" spans="1:3" x14ac:dyDescent="0.25">
      <c r="A199208" s="1" t="s">
        <v>539</v>
      </c>
      <c r="B199208" s="2">
        <v>0.63506896990740735</v>
      </c>
      <c r="C199208" s="1" t="s">
        <v>4</v>
      </c>
    </row>
    <row r="199209" spans="1:3" x14ac:dyDescent="0.25">
      <c r="A199209" s="1" t="s">
        <v>8</v>
      </c>
      <c r="B199209" s="2">
        <v>0.63506908564814812</v>
      </c>
      <c r="C199209" s="1" t="s">
        <v>4</v>
      </c>
    </row>
    <row r="199210" spans="1:3" x14ac:dyDescent="0.25">
      <c r="A199210" s="1" t="s">
        <v>153</v>
      </c>
      <c r="B199210" s="2">
        <v>0.63506914351851851</v>
      </c>
      <c r="C199210" s="1" t="s">
        <v>4</v>
      </c>
    </row>
    <row r="199211" spans="1:3" x14ac:dyDescent="0.25">
      <c r="A199211" s="1" t="s">
        <v>75</v>
      </c>
      <c r="B199211" s="2">
        <v>0.63506921296296293</v>
      </c>
      <c r="C199211" s="1" t="s">
        <v>4</v>
      </c>
    </row>
    <row r="199212" spans="1:3" x14ac:dyDescent="0.25">
      <c r="A199212" s="1" t="s">
        <v>223</v>
      </c>
      <c r="B199212" s="2">
        <v>0.63506944444444446</v>
      </c>
      <c r="C199212" s="1" t="s">
        <v>4</v>
      </c>
    </row>
    <row r="199213" spans="1:3" x14ac:dyDescent="0.25">
      <c r="A199213" s="1" t="s">
        <v>147</v>
      </c>
      <c r="B199213" s="2">
        <v>0.6350700231481482</v>
      </c>
      <c r="C199213" s="1" t="s">
        <v>4</v>
      </c>
    </row>
    <row r="199214" spans="1:3" x14ac:dyDescent="0.25">
      <c r="A199214" s="1" t="s">
        <v>139</v>
      </c>
      <c r="B199214" s="2">
        <v>0.63507199074074072</v>
      </c>
      <c r="C199214" s="1" t="s">
        <v>4</v>
      </c>
    </row>
    <row r="199215" spans="1:3" x14ac:dyDescent="0.25">
      <c r="A199215" s="1" t="s">
        <v>183</v>
      </c>
      <c r="B199215" s="2">
        <v>0.63507245370370369</v>
      </c>
      <c r="C199215" s="1" t="s">
        <v>4</v>
      </c>
    </row>
    <row r="199216" spans="1:3" x14ac:dyDescent="0.25">
      <c r="A199216" s="1" t="s">
        <v>59</v>
      </c>
      <c r="B199216" s="2">
        <v>0.63507326388888885</v>
      </c>
      <c r="C199216" s="1" t="s">
        <v>4</v>
      </c>
    </row>
    <row r="199217" spans="1:3" x14ac:dyDescent="0.25">
      <c r="A199217" s="1" t="s">
        <v>9</v>
      </c>
      <c r="B199217" s="2">
        <v>0.63507546296296291</v>
      </c>
      <c r="C199217" s="1" t="s">
        <v>4</v>
      </c>
    </row>
    <row r="199218" spans="1:3" x14ac:dyDescent="0.25">
      <c r="A199218" s="1" t="s">
        <v>9</v>
      </c>
      <c r="B199218" s="2">
        <v>0.63507604166666665</v>
      </c>
      <c r="C199218" s="1" t="s">
        <v>4</v>
      </c>
    </row>
    <row r="199219" spans="1:3" x14ac:dyDescent="0.25">
      <c r="A199219" s="1" t="s">
        <v>30</v>
      </c>
      <c r="B199219" s="2">
        <v>0.63507800925925928</v>
      </c>
      <c r="C199219" s="1" t="s">
        <v>4</v>
      </c>
    </row>
    <row r="199220" spans="1:3" x14ac:dyDescent="0.25">
      <c r="A199220" s="1" t="s">
        <v>87</v>
      </c>
      <c r="B199220" s="2">
        <v>0.63507858796296301</v>
      </c>
      <c r="C199220" s="1" t="s">
        <v>4</v>
      </c>
    </row>
    <row r="199221" spans="1:3" x14ac:dyDescent="0.25">
      <c r="A199221" s="1" t="s">
        <v>8</v>
      </c>
      <c r="B199221" s="2">
        <v>0.63507986111111114</v>
      </c>
      <c r="C199221" s="1" t="s">
        <v>4</v>
      </c>
    </row>
    <row r="199222" spans="1:3" x14ac:dyDescent="0.25">
      <c r="A199222" s="1" t="s">
        <v>92</v>
      </c>
      <c r="B199222" s="2">
        <v>0.63507064814814818</v>
      </c>
      <c r="C199222" s="1" t="s">
        <v>4</v>
      </c>
    </row>
    <row r="199223" spans="1:3" x14ac:dyDescent="0.25">
      <c r="A199223" s="1" t="s">
        <v>92</v>
      </c>
      <c r="B199223" s="2">
        <v>0.63507115740740738</v>
      </c>
      <c r="C199223" s="1" t="s">
        <v>4</v>
      </c>
    </row>
    <row r="199224" spans="1:3" x14ac:dyDescent="0.25">
      <c r="A199224" s="1" t="s">
        <v>118</v>
      </c>
      <c r="B199224" s="2">
        <v>0.63507128472222218</v>
      </c>
      <c r="C199224" s="1" t="s">
        <v>4</v>
      </c>
    </row>
    <row r="199225" spans="1:3" x14ac:dyDescent="0.25">
      <c r="A199225" s="1" t="s">
        <v>63</v>
      </c>
      <c r="B199225" s="2">
        <v>0.63507152777777776</v>
      </c>
      <c r="C199225" s="1" t="s">
        <v>4</v>
      </c>
    </row>
    <row r="199226" spans="1:3" x14ac:dyDescent="0.25">
      <c r="A199226" s="1" t="s">
        <v>152</v>
      </c>
      <c r="B199226" s="2">
        <v>0.63507171296296294</v>
      </c>
      <c r="C199226" s="1" t="s">
        <v>4</v>
      </c>
    </row>
    <row r="199227" spans="1:3" x14ac:dyDescent="0.25">
      <c r="A199227" s="1" t="s">
        <v>172</v>
      </c>
      <c r="B199227" s="2">
        <v>0.63507181712962968</v>
      </c>
      <c r="C199227" s="1" t="s">
        <v>4</v>
      </c>
    </row>
    <row r="199228" spans="1:3" x14ac:dyDescent="0.25">
      <c r="A199228" s="1" t="s">
        <v>7</v>
      </c>
      <c r="B199228" s="2">
        <v>0.6350718865740741</v>
      </c>
      <c r="C199228" s="1" t="s">
        <v>4</v>
      </c>
    </row>
    <row r="199229" spans="1:3" x14ac:dyDescent="0.25">
      <c r="A199229" s="1" t="s">
        <v>145</v>
      </c>
      <c r="B199229" s="2">
        <v>0.63507195601851851</v>
      </c>
      <c r="C199229" s="1" t="s">
        <v>4</v>
      </c>
    </row>
    <row r="199230" spans="1:3" x14ac:dyDescent="0.25">
      <c r="A199230" s="1" t="s">
        <v>136</v>
      </c>
      <c r="B199230" s="2">
        <v>0.63507204861111111</v>
      </c>
      <c r="C199230" s="1" t="s">
        <v>4</v>
      </c>
    </row>
    <row r="199231" spans="1:3" x14ac:dyDescent="0.25">
      <c r="A199231" s="1" t="s">
        <v>69</v>
      </c>
      <c r="B199231" s="2">
        <v>0.63507212962962967</v>
      </c>
      <c r="C199231" s="1" t="s">
        <v>4</v>
      </c>
    </row>
    <row r="199232" spans="1:3" x14ac:dyDescent="0.25">
      <c r="A199232" s="1" t="s">
        <v>135</v>
      </c>
      <c r="B199232" s="2">
        <v>0.63507224537037033</v>
      </c>
      <c r="C199232" s="1" t="s">
        <v>4</v>
      </c>
    </row>
    <row r="199233" spans="1:3" x14ac:dyDescent="0.25">
      <c r="A199233" s="1" t="s">
        <v>70</v>
      </c>
      <c r="B199233" s="2">
        <v>0.63507229166666668</v>
      </c>
      <c r="C199233" s="1" t="s">
        <v>4</v>
      </c>
    </row>
    <row r="199234" spans="1:3" x14ac:dyDescent="0.25">
      <c r="A199234" s="1" t="s">
        <v>216</v>
      </c>
      <c r="B199234" s="2">
        <v>0.63507236111111109</v>
      </c>
      <c r="C199234" s="1" t="s">
        <v>4</v>
      </c>
    </row>
    <row r="199235" spans="1:3" x14ac:dyDescent="0.25">
      <c r="A199235" s="1" t="s">
        <v>6</v>
      </c>
      <c r="B199235" s="2">
        <v>0.63507243055555551</v>
      </c>
      <c r="C199235" s="1" t="s">
        <v>4</v>
      </c>
    </row>
    <row r="199236" spans="1:3" x14ac:dyDescent="0.25">
      <c r="A199236" s="1" t="s">
        <v>107</v>
      </c>
      <c r="B199236" s="2">
        <v>0.63507255787037042</v>
      </c>
      <c r="C199236" s="1" t="s">
        <v>4</v>
      </c>
    </row>
    <row r="199237" spans="1:3" x14ac:dyDescent="0.25">
      <c r="A199237" s="1" t="s">
        <v>92</v>
      </c>
      <c r="B199237" s="2">
        <v>0.6350726157407407</v>
      </c>
      <c r="C199237" s="1" t="s">
        <v>4</v>
      </c>
    </row>
    <row r="199238" spans="1:3" x14ac:dyDescent="0.25">
      <c r="A199238" s="1" t="s">
        <v>146</v>
      </c>
      <c r="B199238" s="2">
        <v>0.63507268518518523</v>
      </c>
      <c r="C199238" s="1" t="s">
        <v>4</v>
      </c>
    </row>
    <row r="199239" spans="1:3" x14ac:dyDescent="0.25">
      <c r="A199239" s="1" t="s">
        <v>54</v>
      </c>
      <c r="B199239" s="2">
        <v>0.63507274305555561</v>
      </c>
      <c r="C199239" s="1" t="s">
        <v>4</v>
      </c>
    </row>
    <row r="199240" spans="1:3" x14ac:dyDescent="0.25">
      <c r="A199240" s="1" t="s">
        <v>52</v>
      </c>
      <c r="B199240" s="2">
        <v>0.63507282407407406</v>
      </c>
      <c r="C199240" s="1" t="s">
        <v>4</v>
      </c>
    </row>
    <row r="199241" spans="1:3" x14ac:dyDescent="0.25">
      <c r="A199241" s="1" t="s">
        <v>76</v>
      </c>
      <c r="B199241" s="2">
        <v>0.63507288194444445</v>
      </c>
      <c r="C199241" s="1" t="s">
        <v>4</v>
      </c>
    </row>
    <row r="199242" spans="1:3" x14ac:dyDescent="0.25">
      <c r="A199242" s="1" t="s">
        <v>284</v>
      </c>
      <c r="B199242" s="2">
        <v>0.63507292824074069</v>
      </c>
      <c r="C199242" s="1" t="s">
        <v>4</v>
      </c>
    </row>
    <row r="199243" spans="1:3" x14ac:dyDescent="0.25">
      <c r="A199243" s="1" t="s">
        <v>114</v>
      </c>
      <c r="B199243" s="2">
        <v>0.63507297453703704</v>
      </c>
      <c r="C199243" s="1" t="s">
        <v>4</v>
      </c>
    </row>
    <row r="199244" spans="1:3" x14ac:dyDescent="0.25">
      <c r="A199244" s="1" t="s">
        <v>138</v>
      </c>
      <c r="B199244" s="2">
        <v>0.63507317129629626</v>
      </c>
      <c r="C199244" s="1" t="s">
        <v>4</v>
      </c>
    </row>
    <row r="199245" spans="1:3" x14ac:dyDescent="0.25">
      <c r="A199245" s="1" t="s">
        <v>115</v>
      </c>
      <c r="B199245" s="2">
        <v>0.63507321759259261</v>
      </c>
      <c r="C199245" s="1" t="s">
        <v>4</v>
      </c>
    </row>
    <row r="199246" spans="1:3" x14ac:dyDescent="0.25">
      <c r="A199246" s="1" t="s">
        <v>194</v>
      </c>
      <c r="B199246" s="2">
        <v>0.6350733101851852</v>
      </c>
      <c r="C199246" s="1" t="s">
        <v>4</v>
      </c>
    </row>
    <row r="199247" spans="1:3" x14ac:dyDescent="0.25">
      <c r="A199247" s="1" t="s">
        <v>126</v>
      </c>
      <c r="B199247" s="2">
        <v>0.63507351851851856</v>
      </c>
      <c r="C199247" s="1" t="s">
        <v>4</v>
      </c>
    </row>
    <row r="199248" spans="1:3" x14ac:dyDescent="0.25">
      <c r="A199248" s="1" t="s">
        <v>59</v>
      </c>
      <c r="B199248" s="2">
        <v>0.63507361111111116</v>
      </c>
      <c r="C199248" s="1" t="s">
        <v>4</v>
      </c>
    </row>
    <row r="199249" spans="1:3" x14ac:dyDescent="0.25">
      <c r="A199249" s="1" t="s">
        <v>9</v>
      </c>
      <c r="B199249" s="2">
        <v>0.63507377314814817</v>
      </c>
      <c r="C199249" s="1" t="s">
        <v>4</v>
      </c>
    </row>
    <row r="199250" spans="1:3" x14ac:dyDescent="0.25">
      <c r="A199250" s="1" t="s">
        <v>82</v>
      </c>
      <c r="B199250" s="2">
        <v>0.63507383101851855</v>
      </c>
      <c r="C199250" s="1" t="s">
        <v>4</v>
      </c>
    </row>
    <row r="199251" spans="1:3" x14ac:dyDescent="0.25">
      <c r="A199251" s="1" t="s">
        <v>85</v>
      </c>
      <c r="B199251" s="2">
        <v>0.63507387731481479</v>
      </c>
      <c r="C199251" s="1" t="s">
        <v>4</v>
      </c>
    </row>
    <row r="199252" spans="1:3" x14ac:dyDescent="0.25">
      <c r="A199252" s="1" t="s">
        <v>199</v>
      </c>
      <c r="B199252" s="2">
        <v>0.63507412037037037</v>
      </c>
      <c r="C199252" s="1" t="s">
        <v>4</v>
      </c>
    </row>
    <row r="199253" spans="1:3" x14ac:dyDescent="0.25">
      <c r="A199253" s="1" t="s">
        <v>61</v>
      </c>
      <c r="B199253" s="2">
        <v>0.63507417824074075</v>
      </c>
      <c r="C199253" s="1" t="s">
        <v>4</v>
      </c>
    </row>
    <row r="199254" spans="1:3" x14ac:dyDescent="0.25">
      <c r="A199254" s="1" t="s">
        <v>43</v>
      </c>
      <c r="B199254" s="2">
        <v>0.63507429398148152</v>
      </c>
      <c r="C199254" s="1" t="s">
        <v>4</v>
      </c>
    </row>
    <row r="199255" spans="1:3" x14ac:dyDescent="0.25">
      <c r="A199255" s="1" t="s">
        <v>42</v>
      </c>
      <c r="B199255" s="2">
        <v>0.63507436342592594</v>
      </c>
      <c r="C199255" s="1" t="s">
        <v>4</v>
      </c>
    </row>
    <row r="199256" spans="1:3" x14ac:dyDescent="0.25">
      <c r="A199256" s="1" t="s">
        <v>22</v>
      </c>
      <c r="B199256" s="2">
        <v>0.63507440972222218</v>
      </c>
      <c r="C199256" s="1" t="s">
        <v>4</v>
      </c>
    </row>
    <row r="199257" spans="1:3" x14ac:dyDescent="0.25">
      <c r="A199257" s="1" t="s">
        <v>8</v>
      </c>
      <c r="B199257" s="2">
        <v>0.63507464120370372</v>
      </c>
      <c r="C199257" s="1" t="s">
        <v>4</v>
      </c>
    </row>
    <row r="199258" spans="1:3" x14ac:dyDescent="0.25">
      <c r="A199258" s="1" t="s">
        <v>116</v>
      </c>
      <c r="B199258" s="2">
        <v>0.6350746990740741</v>
      </c>
      <c r="C199258" s="1" t="s">
        <v>4</v>
      </c>
    </row>
    <row r="199259" spans="1:3" x14ac:dyDescent="0.25">
      <c r="A199259" s="1" t="s">
        <v>86</v>
      </c>
      <c r="B199259" s="2">
        <v>0.63507490740740735</v>
      </c>
      <c r="C199259" s="1" t="s">
        <v>4</v>
      </c>
    </row>
    <row r="199260" spans="1:3" x14ac:dyDescent="0.25">
      <c r="A199260" s="1" t="s">
        <v>8</v>
      </c>
      <c r="B199260" s="2">
        <v>0.6350749537037037</v>
      </c>
      <c r="C199260" s="1" t="s">
        <v>4</v>
      </c>
    </row>
    <row r="199261" spans="1:3" x14ac:dyDescent="0.25">
      <c r="A199261" s="1" t="s">
        <v>106</v>
      </c>
      <c r="B199261" s="2">
        <v>0.63507503472222226</v>
      </c>
      <c r="C199261" s="1" t="s">
        <v>4</v>
      </c>
    </row>
    <row r="199262" spans="1:3" x14ac:dyDescent="0.25">
      <c r="A199262" s="1" t="s">
        <v>29</v>
      </c>
      <c r="B199262" s="2">
        <v>0.63507526620370369</v>
      </c>
      <c r="C199262" s="1" t="s">
        <v>4</v>
      </c>
    </row>
    <row r="199263" spans="1:3" x14ac:dyDescent="0.25">
      <c r="A199263" s="1" t="s">
        <v>86</v>
      </c>
      <c r="B199263" s="2">
        <v>0.6350754282407407</v>
      </c>
      <c r="C199263" s="1" t="s">
        <v>4</v>
      </c>
    </row>
    <row r="199264" spans="1:3" x14ac:dyDescent="0.25">
      <c r="A199264" s="1" t="s">
        <v>86</v>
      </c>
      <c r="B199264" s="2">
        <v>0.63507560185185186</v>
      </c>
      <c r="C199264" s="1" t="s">
        <v>4</v>
      </c>
    </row>
    <row r="199265" spans="1:3" x14ac:dyDescent="0.25">
      <c r="A199265" s="1" t="s">
        <v>106</v>
      </c>
      <c r="B199265" s="2">
        <v>0.63507571759259263</v>
      </c>
      <c r="C199265" s="1" t="s">
        <v>4</v>
      </c>
    </row>
    <row r="199266" spans="1:3" x14ac:dyDescent="0.25">
      <c r="A199266" s="1" t="s">
        <v>105</v>
      </c>
      <c r="B199266" s="2">
        <v>0.63507577546296301</v>
      </c>
      <c r="C199266" s="1" t="s">
        <v>4</v>
      </c>
    </row>
    <row r="199267" spans="1:3" x14ac:dyDescent="0.25">
      <c r="A199267" s="1" t="s">
        <v>35</v>
      </c>
      <c r="B199267" s="2">
        <v>0.63507585648148146</v>
      </c>
      <c r="C199267" s="1" t="s">
        <v>4</v>
      </c>
    </row>
    <row r="199268" spans="1:3" x14ac:dyDescent="0.25">
      <c r="A199268" s="1" t="s">
        <v>89</v>
      </c>
      <c r="B199268" s="2">
        <v>0.63507590277777781</v>
      </c>
      <c r="C199268" s="1" t="s">
        <v>4</v>
      </c>
    </row>
    <row r="199269" spans="1:3" x14ac:dyDescent="0.25">
      <c r="A199269" s="1" t="s">
        <v>119</v>
      </c>
      <c r="B199269" s="2">
        <v>0.63507604166666665</v>
      </c>
      <c r="C199269" s="1" t="s">
        <v>4</v>
      </c>
    </row>
    <row r="199270" spans="1:3" x14ac:dyDescent="0.25">
      <c r="A199270" s="1" t="s">
        <v>172</v>
      </c>
      <c r="B199270" s="2">
        <v>0.635076087962963</v>
      </c>
      <c r="C199270" s="1" t="s">
        <v>4</v>
      </c>
    </row>
    <row r="199271" spans="1:3" x14ac:dyDescent="0.25">
      <c r="A199271" s="1" t="s">
        <v>119</v>
      </c>
      <c r="B199271" s="2">
        <v>0.63507619212962962</v>
      </c>
      <c r="C199271" s="1" t="s">
        <v>4</v>
      </c>
    </row>
    <row r="199272" spans="1:3" x14ac:dyDescent="0.25">
      <c r="A199272" s="1" t="s">
        <v>173</v>
      </c>
      <c r="B199272" s="2">
        <v>0.63507637731481481</v>
      </c>
      <c r="C199272" s="1" t="s">
        <v>4</v>
      </c>
    </row>
    <row r="199273" spans="1:3" x14ac:dyDescent="0.25">
      <c r="A199273" s="1" t="s">
        <v>31</v>
      </c>
      <c r="B199273" s="2">
        <v>0.6350764351851852</v>
      </c>
      <c r="C199273" s="1" t="s">
        <v>4</v>
      </c>
    </row>
    <row r="199274" spans="1:3" x14ac:dyDescent="0.25">
      <c r="A199274" s="1" t="s">
        <v>43</v>
      </c>
      <c r="B199274" s="2">
        <v>0.63507664351851856</v>
      </c>
      <c r="C199274" s="1" t="s">
        <v>4</v>
      </c>
    </row>
    <row r="199275" spans="1:3" x14ac:dyDescent="0.25">
      <c r="A199275" s="1" t="s">
        <v>85</v>
      </c>
      <c r="B199275" s="2">
        <v>0.63507671296296297</v>
      </c>
      <c r="C199275" s="1" t="s">
        <v>4</v>
      </c>
    </row>
    <row r="199276" spans="1:3" x14ac:dyDescent="0.25">
      <c r="A199276" s="1" t="s">
        <v>43</v>
      </c>
      <c r="B199276" s="2">
        <v>0.63507677083333336</v>
      </c>
      <c r="C199276" s="1" t="s">
        <v>4</v>
      </c>
    </row>
    <row r="199277" spans="1:3" x14ac:dyDescent="0.25">
      <c r="A199277" s="1" t="s">
        <v>25</v>
      </c>
      <c r="B199277" s="2">
        <v>0.63507700231481479</v>
      </c>
      <c r="C199277" s="1" t="s">
        <v>4</v>
      </c>
    </row>
    <row r="199278" spans="1:3" x14ac:dyDescent="0.25">
      <c r="A199278" s="1" t="s">
        <v>116</v>
      </c>
      <c r="B199278" s="2">
        <v>0.63507706018518517</v>
      </c>
      <c r="C199278" s="1" t="s">
        <v>4</v>
      </c>
    </row>
    <row r="199279" spans="1:3" x14ac:dyDescent="0.25">
      <c r="A199279" s="1" t="s">
        <v>24</v>
      </c>
      <c r="B199279" s="2">
        <v>0.63507724537037036</v>
      </c>
      <c r="C199279" s="1" t="s">
        <v>4</v>
      </c>
    </row>
    <row r="199280" spans="1:3" x14ac:dyDescent="0.25">
      <c r="A199280" s="1" t="s">
        <v>24</v>
      </c>
      <c r="B199280" s="2">
        <v>0.63507729166666671</v>
      </c>
      <c r="C199280" s="1" t="s">
        <v>4</v>
      </c>
    </row>
    <row r="199281" spans="1:3" x14ac:dyDescent="0.25">
      <c r="A199281" s="1" t="s">
        <v>41</v>
      </c>
      <c r="B199281" s="2">
        <v>0.63507733796296295</v>
      </c>
      <c r="C199281" s="1" t="s">
        <v>4</v>
      </c>
    </row>
    <row r="199282" spans="1:3" x14ac:dyDescent="0.25">
      <c r="A199282" s="1" t="s">
        <v>82</v>
      </c>
      <c r="B199282" s="2">
        <v>0.63507759259259255</v>
      </c>
      <c r="C199282" s="1" t="s">
        <v>4</v>
      </c>
    </row>
    <row r="199283" spans="1:3" x14ac:dyDescent="0.25">
      <c r="A199283" s="1" t="s">
        <v>50</v>
      </c>
      <c r="B199283" s="2">
        <v>0.63507763888888891</v>
      </c>
      <c r="C199283" s="1" t="s">
        <v>4</v>
      </c>
    </row>
    <row r="199284" spans="1:3" x14ac:dyDescent="0.25">
      <c r="A199284" s="1" t="s">
        <v>266</v>
      </c>
      <c r="B199284" s="2">
        <v>0.63507777777777774</v>
      </c>
      <c r="C199284" s="1" t="s">
        <v>4</v>
      </c>
    </row>
    <row r="199285" spans="1:3" x14ac:dyDescent="0.25">
      <c r="A199285" s="1" t="s">
        <v>401</v>
      </c>
      <c r="B199285" s="2">
        <v>0.63507783564814813</v>
      </c>
      <c r="C199285" s="1" t="s">
        <v>4</v>
      </c>
    </row>
    <row r="199286" spans="1:3" x14ac:dyDescent="0.25">
      <c r="A199286" s="1" t="s">
        <v>347</v>
      </c>
      <c r="B199286" s="2">
        <v>0.63507789351851851</v>
      </c>
      <c r="C199286" s="1" t="s">
        <v>4</v>
      </c>
    </row>
    <row r="199287" spans="1:3" x14ac:dyDescent="0.25">
      <c r="A199287" s="1" t="s">
        <v>168</v>
      </c>
      <c r="B199287" s="2">
        <v>0.63507811342592591</v>
      </c>
      <c r="C199287" s="1" t="s">
        <v>4</v>
      </c>
    </row>
    <row r="199288" spans="1:3" x14ac:dyDescent="0.25">
      <c r="A199288" s="1" t="s">
        <v>75</v>
      </c>
      <c r="B199288" s="2">
        <v>0.63507818287037032</v>
      </c>
      <c r="C199288" s="1" t="s">
        <v>4</v>
      </c>
    </row>
    <row r="199289" spans="1:3" x14ac:dyDescent="0.25">
      <c r="A199289" s="1" t="s">
        <v>112</v>
      </c>
      <c r="B199289" s="2">
        <v>0.63507837962962965</v>
      </c>
      <c r="C199289" s="1" t="s">
        <v>4</v>
      </c>
    </row>
    <row r="199290" spans="1:3" x14ac:dyDescent="0.25">
      <c r="A199290" s="1" t="s">
        <v>193</v>
      </c>
      <c r="B199290" s="2">
        <v>0.63507842592592589</v>
      </c>
      <c r="C199290" s="1" t="s">
        <v>4</v>
      </c>
    </row>
    <row r="199291" spans="1:3" x14ac:dyDescent="0.25">
      <c r="A199291" s="1" t="s">
        <v>171</v>
      </c>
      <c r="B199291" s="2">
        <v>0.63507850694444445</v>
      </c>
      <c r="C199291" s="1" t="s">
        <v>4</v>
      </c>
    </row>
    <row r="199292" spans="1:3" x14ac:dyDescent="0.25">
      <c r="A199292" s="1" t="s">
        <v>139</v>
      </c>
      <c r="B199292" s="2">
        <v>0.63507872685185185</v>
      </c>
      <c r="C199292" s="1" t="s">
        <v>4</v>
      </c>
    </row>
    <row r="199293" spans="1:3" x14ac:dyDescent="0.25">
      <c r="A199293" s="1" t="s">
        <v>128</v>
      </c>
      <c r="B199293" s="2">
        <v>0.63507880787037041</v>
      </c>
      <c r="C199293" s="1" t="s">
        <v>4</v>
      </c>
    </row>
    <row r="199294" spans="1:3" x14ac:dyDescent="0.25">
      <c r="A199294" s="1" t="s">
        <v>126</v>
      </c>
      <c r="B199294" s="2">
        <v>0.6350789930555556</v>
      </c>
      <c r="C199294" s="1" t="s">
        <v>4</v>
      </c>
    </row>
    <row r="199295" spans="1:3" x14ac:dyDescent="0.25">
      <c r="A199295" s="1" t="s">
        <v>213</v>
      </c>
      <c r="B199295" s="2">
        <v>0.63507903935185184</v>
      </c>
      <c r="C199295" s="1" t="s">
        <v>4</v>
      </c>
    </row>
    <row r="199296" spans="1:3" x14ac:dyDescent="0.25">
      <c r="A199296" s="1" t="s">
        <v>81</v>
      </c>
      <c r="B199296" s="2">
        <v>0.6350791203703704</v>
      </c>
      <c r="C199296" s="1" t="s">
        <v>4</v>
      </c>
    </row>
    <row r="199297" spans="1:3" x14ac:dyDescent="0.25">
      <c r="A199297" s="1" t="s">
        <v>94</v>
      </c>
      <c r="B199297" s="2">
        <v>0.63507932870370365</v>
      </c>
      <c r="C199297" s="1" t="s">
        <v>4</v>
      </c>
    </row>
    <row r="199298" spans="1:3" x14ac:dyDescent="0.25">
      <c r="A199298" s="1" t="s">
        <v>30</v>
      </c>
      <c r="B199298" s="2">
        <v>0.63507938657407403</v>
      </c>
      <c r="C199298" s="1" t="s">
        <v>4</v>
      </c>
    </row>
    <row r="199299" spans="1:3" x14ac:dyDescent="0.25">
      <c r="A199299" s="1" t="s">
        <v>61</v>
      </c>
      <c r="B199299" s="2">
        <v>0.63507952546296298</v>
      </c>
      <c r="C199299" s="1" t="s">
        <v>4</v>
      </c>
    </row>
    <row r="199300" spans="1:3" x14ac:dyDescent="0.25">
      <c r="A199300" s="1" t="s">
        <v>35</v>
      </c>
      <c r="B199300" s="2">
        <v>0.63507957175925922</v>
      </c>
      <c r="C199300" s="1" t="s">
        <v>4</v>
      </c>
    </row>
    <row r="199301" spans="1:3" x14ac:dyDescent="0.25">
      <c r="A199301" s="1" t="s">
        <v>28</v>
      </c>
      <c r="B199301" s="2">
        <v>0.63507962962962961</v>
      </c>
      <c r="C199301" s="1" t="s">
        <v>4</v>
      </c>
    </row>
    <row r="199302" spans="1:3" x14ac:dyDescent="0.25">
      <c r="A199302" s="1" t="s">
        <v>31</v>
      </c>
      <c r="B199302" s="2">
        <v>0.635079849537037</v>
      </c>
      <c r="C199302" s="1" t="s">
        <v>4</v>
      </c>
    </row>
    <row r="199303" spans="1:3" x14ac:dyDescent="0.25">
      <c r="A199303" s="1" t="s">
        <v>121</v>
      </c>
      <c r="B199303" s="2">
        <v>0.63507989583333335</v>
      </c>
      <c r="C199303" s="1" t="s">
        <v>4</v>
      </c>
    </row>
    <row r="199304" spans="1:3" x14ac:dyDescent="0.25">
      <c r="A199304" s="1" t="s">
        <v>62</v>
      </c>
      <c r="B199304" s="2">
        <v>0.63508011574074075</v>
      </c>
      <c r="C199304" s="1" t="s">
        <v>4</v>
      </c>
    </row>
    <row r="199305" spans="1:3" x14ac:dyDescent="0.25">
      <c r="A199305" s="1" t="s">
        <v>65</v>
      </c>
      <c r="B199305" s="2">
        <v>0.63508016203703699</v>
      </c>
      <c r="C199305" s="1" t="s">
        <v>4</v>
      </c>
    </row>
    <row r="199306" spans="1:3" x14ac:dyDescent="0.25">
      <c r="A199306" s="1" t="s">
        <v>172</v>
      </c>
      <c r="B199306" s="2">
        <v>0.63508024305555555</v>
      </c>
      <c r="C199306" s="1" t="s">
        <v>4</v>
      </c>
    </row>
    <row r="199307" spans="1:3" x14ac:dyDescent="0.25">
      <c r="A199307" s="1" t="s">
        <v>186</v>
      </c>
      <c r="B199307" s="2">
        <v>0.63508046296296294</v>
      </c>
      <c r="C199307" s="1" t="s">
        <v>4</v>
      </c>
    </row>
    <row r="199308" spans="1:3" x14ac:dyDescent="0.25">
      <c r="A199308" s="1" t="s">
        <v>170</v>
      </c>
      <c r="B199308" s="2">
        <v>0.63508053240740736</v>
      </c>
      <c r="C199308" s="1" t="s">
        <v>4</v>
      </c>
    </row>
    <row r="199309" spans="1:3" x14ac:dyDescent="0.25">
      <c r="A199309" s="1" t="s">
        <v>125</v>
      </c>
      <c r="B199309" s="2">
        <v>0.63508071759259255</v>
      </c>
      <c r="C199309" s="1" t="s">
        <v>4</v>
      </c>
    </row>
    <row r="199310" spans="1:3" x14ac:dyDescent="0.25">
      <c r="A199310" s="1" t="s">
        <v>209</v>
      </c>
      <c r="B199310" s="2">
        <v>0.63508078703703708</v>
      </c>
      <c r="C199310" s="1" t="s">
        <v>4</v>
      </c>
    </row>
    <row r="199311" spans="1:3" x14ac:dyDescent="0.25">
      <c r="A199311" s="1" t="s">
        <v>216</v>
      </c>
      <c r="B199311" s="2">
        <v>0.63508092592592591</v>
      </c>
      <c r="C199311" s="1" t="s">
        <v>4</v>
      </c>
    </row>
    <row r="199312" spans="1:3" x14ac:dyDescent="0.25">
      <c r="A199312" s="1" t="s">
        <v>209</v>
      </c>
      <c r="B199312" s="2">
        <v>0.63508159722222224</v>
      </c>
      <c r="C199312" s="1" t="s">
        <v>4</v>
      </c>
    </row>
    <row r="199313" spans="1:3" x14ac:dyDescent="0.25">
      <c r="A199313" s="1" t="s">
        <v>71</v>
      </c>
      <c r="B199313" s="2">
        <v>0.63508263888888894</v>
      </c>
      <c r="C199313" s="1" t="s">
        <v>4</v>
      </c>
    </row>
    <row r="199314" spans="1:3" x14ac:dyDescent="0.25">
      <c r="A199314" s="1" t="s">
        <v>239</v>
      </c>
      <c r="B199314" s="2">
        <v>0.63508425925925927</v>
      </c>
      <c r="C199314" s="1" t="s">
        <v>4</v>
      </c>
    </row>
    <row r="199315" spans="1:3" x14ac:dyDescent="0.25">
      <c r="A199315" s="1" t="s">
        <v>32</v>
      </c>
      <c r="B199315" s="2">
        <v>0.63508564814814816</v>
      </c>
      <c r="C199315" s="1" t="s">
        <v>4</v>
      </c>
    </row>
    <row r="199316" spans="1:3" x14ac:dyDescent="0.25">
      <c r="A199316" s="1" t="s">
        <v>167</v>
      </c>
      <c r="B199316" s="2">
        <v>0.63508668981481486</v>
      </c>
      <c r="C199316" s="1" t="s">
        <v>4</v>
      </c>
    </row>
    <row r="199317" spans="1:3" x14ac:dyDescent="0.25">
      <c r="A199317" s="1" t="s">
        <v>171</v>
      </c>
      <c r="B199317" s="2">
        <v>0.63508738425925926</v>
      </c>
      <c r="C199317" s="1" t="s">
        <v>4</v>
      </c>
    </row>
    <row r="199318" spans="1:3" x14ac:dyDescent="0.25">
      <c r="A199318" s="1" t="s">
        <v>101</v>
      </c>
      <c r="B199318" s="2">
        <v>0.63508854166666662</v>
      </c>
      <c r="C199318" s="1" t="s">
        <v>4</v>
      </c>
    </row>
    <row r="199319" spans="1:3" x14ac:dyDescent="0.25">
      <c r="A199319" s="1" t="s">
        <v>248</v>
      </c>
      <c r="B199319" s="2">
        <v>0.63508935185185189</v>
      </c>
      <c r="C199319" s="1" t="s">
        <v>4</v>
      </c>
    </row>
    <row r="199320" spans="1:3" x14ac:dyDescent="0.25">
      <c r="A199320" s="1" t="s">
        <v>15</v>
      </c>
      <c r="B199320" s="2">
        <v>0.63509016203703705</v>
      </c>
      <c r="C199320" s="1" t="s">
        <v>4</v>
      </c>
    </row>
    <row r="199321" spans="1:3" x14ac:dyDescent="0.25">
      <c r="A199321" s="1" t="s">
        <v>154</v>
      </c>
      <c r="B199321" s="2">
        <v>0.63509062500000002</v>
      </c>
      <c r="C199321" s="1" t="s">
        <v>4</v>
      </c>
    </row>
    <row r="199322" spans="1:3" x14ac:dyDescent="0.25">
      <c r="A199322" s="1" t="s">
        <v>53</v>
      </c>
      <c r="B199322" s="2">
        <v>0.63508219907407404</v>
      </c>
      <c r="C199322" s="1" t="s">
        <v>4</v>
      </c>
    </row>
    <row r="199323" spans="1:3" x14ac:dyDescent="0.25">
      <c r="A199323" s="1" t="s">
        <v>55</v>
      </c>
      <c r="B199323" s="2">
        <v>0.63508224537037039</v>
      </c>
      <c r="C199323" s="1" t="s">
        <v>4</v>
      </c>
    </row>
    <row r="199324" spans="1:3" x14ac:dyDescent="0.25">
      <c r="A199324" s="1" t="s">
        <v>203</v>
      </c>
      <c r="B199324" s="2">
        <v>0.63508245370370375</v>
      </c>
      <c r="C199324" s="1" t="s">
        <v>4</v>
      </c>
    </row>
    <row r="199325" spans="1:3" x14ac:dyDescent="0.25">
      <c r="A199325" s="1" t="s">
        <v>56</v>
      </c>
      <c r="B199325" s="2">
        <v>0.63508249999999999</v>
      </c>
      <c r="C199325" s="1" t="s">
        <v>4</v>
      </c>
    </row>
    <row r="199326" spans="1:3" x14ac:dyDescent="0.25">
      <c r="A199326" s="1" t="s">
        <v>9</v>
      </c>
      <c r="B199326" s="2">
        <v>0.63508258101851855</v>
      </c>
      <c r="C199326" s="1" t="s">
        <v>4</v>
      </c>
    </row>
    <row r="199327" spans="1:3" x14ac:dyDescent="0.25">
      <c r="A199327" s="1" t="s">
        <v>95</v>
      </c>
      <c r="B199327" s="2">
        <v>0.63508280092592595</v>
      </c>
      <c r="C199327" s="1" t="s">
        <v>4</v>
      </c>
    </row>
    <row r="199328" spans="1:3" x14ac:dyDescent="0.25">
      <c r="A199328" s="1" t="s">
        <v>82</v>
      </c>
      <c r="B199328" s="2">
        <v>0.63508284722222219</v>
      </c>
      <c r="C199328" s="1" t="s">
        <v>4</v>
      </c>
    </row>
    <row r="199329" spans="1:3" x14ac:dyDescent="0.25">
      <c r="A199329" s="1" t="s">
        <v>87</v>
      </c>
      <c r="B199329" s="2">
        <v>0.63508297453703699</v>
      </c>
      <c r="C199329" s="1" t="s">
        <v>4</v>
      </c>
    </row>
    <row r="199330" spans="1:3" x14ac:dyDescent="0.25">
      <c r="A199330" s="1" t="s">
        <v>26</v>
      </c>
      <c r="B199330" s="2">
        <v>0.63508305555555555</v>
      </c>
      <c r="C199330" s="1" t="s">
        <v>4</v>
      </c>
    </row>
    <row r="199331" spans="1:3" x14ac:dyDescent="0.25">
      <c r="A199331" s="1" t="s">
        <v>43</v>
      </c>
      <c r="B199331" s="2">
        <v>0.63508311342592594</v>
      </c>
      <c r="C199331" s="1" t="s">
        <v>4</v>
      </c>
    </row>
    <row r="199332" spans="1:3" x14ac:dyDescent="0.25">
      <c r="A199332" s="1" t="s">
        <v>22</v>
      </c>
      <c r="B199332" s="2">
        <v>0.6350833217592593</v>
      </c>
      <c r="C199332" s="1" t="s">
        <v>4</v>
      </c>
    </row>
    <row r="199333" spans="1:3" x14ac:dyDescent="0.25">
      <c r="A199333" s="1" t="s">
        <v>43</v>
      </c>
      <c r="B199333" s="2">
        <v>0.63508337962962957</v>
      </c>
      <c r="C199333" s="1" t="s">
        <v>4</v>
      </c>
    </row>
    <row r="199334" spans="1:3" x14ac:dyDescent="0.25">
      <c r="A199334" s="1" t="s">
        <v>41</v>
      </c>
      <c r="B199334" s="2">
        <v>0.63508358796296294</v>
      </c>
      <c r="C199334" s="1" t="s">
        <v>4</v>
      </c>
    </row>
    <row r="199335" spans="1:3" x14ac:dyDescent="0.25">
      <c r="A199335" s="1" t="s">
        <v>106</v>
      </c>
      <c r="B199335" s="2">
        <v>0.63508364583333332</v>
      </c>
      <c r="C199335" s="1" t="s">
        <v>4</v>
      </c>
    </row>
    <row r="199336" spans="1:3" x14ac:dyDescent="0.25">
      <c r="A199336" s="1" t="s">
        <v>29</v>
      </c>
      <c r="B199336" s="2">
        <v>0.63508371527777774</v>
      </c>
      <c r="C199336" s="1" t="s">
        <v>4</v>
      </c>
    </row>
    <row r="199337" spans="1:3" x14ac:dyDescent="0.25">
      <c r="A199337" s="1" t="s">
        <v>29</v>
      </c>
      <c r="B199337" s="2">
        <v>0.63508393518518513</v>
      </c>
      <c r="C199337" s="1" t="s">
        <v>4</v>
      </c>
    </row>
    <row r="199338" spans="1:3" x14ac:dyDescent="0.25">
      <c r="A199338" s="1" t="s">
        <v>24</v>
      </c>
      <c r="B199338" s="2">
        <v>0.63508403935185187</v>
      </c>
      <c r="C199338" s="1" t="s">
        <v>4</v>
      </c>
    </row>
    <row r="199339" spans="1:3" x14ac:dyDescent="0.25">
      <c r="A199339" s="1" t="s">
        <v>86</v>
      </c>
      <c r="B199339" s="2">
        <v>0.63508422453703706</v>
      </c>
      <c r="C199339" s="1" t="s">
        <v>4</v>
      </c>
    </row>
    <row r="199340" spans="1:3" x14ac:dyDescent="0.25">
      <c r="A199340" s="1" t="s">
        <v>27</v>
      </c>
      <c r="B199340" s="2">
        <v>0.63508436342592589</v>
      </c>
      <c r="C199340" s="1" t="s">
        <v>4</v>
      </c>
    </row>
    <row r="199341" spans="1:3" x14ac:dyDescent="0.25">
      <c r="A199341" s="1" t="s">
        <v>117</v>
      </c>
      <c r="B199341" s="2">
        <v>0.63508449074074069</v>
      </c>
      <c r="C199341" s="1" t="s">
        <v>4</v>
      </c>
    </row>
    <row r="199342" spans="1:3" x14ac:dyDescent="0.25">
      <c r="A199342" s="1" t="s">
        <v>106</v>
      </c>
      <c r="B199342" s="2">
        <v>0.63508460648148146</v>
      </c>
      <c r="C199342" s="1" t="s">
        <v>4</v>
      </c>
    </row>
    <row r="199343" spans="1:3" x14ac:dyDescent="0.25">
      <c r="A199343" s="1" t="s">
        <v>73</v>
      </c>
      <c r="B199343" s="2">
        <v>0.63508469907407405</v>
      </c>
      <c r="C199343" s="1" t="s">
        <v>4</v>
      </c>
    </row>
    <row r="199344" spans="1:3" x14ac:dyDescent="0.25">
      <c r="A199344" s="1" t="s">
        <v>32</v>
      </c>
      <c r="B199344" s="2">
        <v>0.63508479166666665</v>
      </c>
      <c r="C199344" s="1" t="s">
        <v>4</v>
      </c>
    </row>
    <row r="199345" spans="1:3" x14ac:dyDescent="0.25">
      <c r="A199345" s="1" t="s">
        <v>28</v>
      </c>
      <c r="B199345" s="2">
        <v>0.63508489583333338</v>
      </c>
      <c r="C199345" s="1" t="s">
        <v>4</v>
      </c>
    </row>
    <row r="199346" spans="1:3" x14ac:dyDescent="0.25">
      <c r="A199346" s="1" t="s">
        <v>92</v>
      </c>
      <c r="B199346" s="2">
        <v>0.63508498842592598</v>
      </c>
      <c r="C199346" s="1" t="s">
        <v>4</v>
      </c>
    </row>
    <row r="199347" spans="1:3" x14ac:dyDescent="0.25">
      <c r="A199347" s="1" t="s">
        <v>45</v>
      </c>
      <c r="B199347" s="2">
        <v>0.6350850578703704</v>
      </c>
      <c r="C199347" s="1" t="s">
        <v>4</v>
      </c>
    </row>
    <row r="199348" spans="1:3" x14ac:dyDescent="0.25">
      <c r="A199348" s="1" t="s">
        <v>65</v>
      </c>
      <c r="B199348" s="2">
        <v>0.63508510416666664</v>
      </c>
      <c r="C199348" s="1" t="s">
        <v>4</v>
      </c>
    </row>
    <row r="199349" spans="1:3" x14ac:dyDescent="0.25">
      <c r="A199349" s="1" t="s">
        <v>119</v>
      </c>
      <c r="B199349" s="2">
        <v>0.63508533564814817</v>
      </c>
      <c r="C199349" s="1" t="s">
        <v>4</v>
      </c>
    </row>
    <row r="199350" spans="1:3" x14ac:dyDescent="0.25">
      <c r="A199350" s="1" t="s">
        <v>107</v>
      </c>
      <c r="B199350" s="2">
        <v>0.63508609953703699</v>
      </c>
      <c r="C199350" s="1" t="s">
        <v>4</v>
      </c>
    </row>
    <row r="199351" spans="1:3" x14ac:dyDescent="0.25">
      <c r="A199351" s="1" t="s">
        <v>62</v>
      </c>
      <c r="B199351" s="2">
        <v>0.63508616898148151</v>
      </c>
      <c r="C199351" s="1" t="s">
        <v>4</v>
      </c>
    </row>
    <row r="199352" spans="1:3" x14ac:dyDescent="0.25">
      <c r="A199352" s="1" t="s">
        <v>45</v>
      </c>
      <c r="B199352" s="2">
        <v>0.6350862268518519</v>
      </c>
      <c r="C199352" s="1" t="s">
        <v>4</v>
      </c>
    </row>
    <row r="199353" spans="1:3" x14ac:dyDescent="0.25">
      <c r="A199353" s="1" t="s">
        <v>35</v>
      </c>
      <c r="B199353" s="2">
        <v>0.63508633101851852</v>
      </c>
      <c r="C199353" s="1" t="s">
        <v>4</v>
      </c>
    </row>
    <row r="199354" spans="1:3" x14ac:dyDescent="0.25">
      <c r="A199354" s="1" t="s">
        <v>44</v>
      </c>
      <c r="B199354" s="2">
        <v>0.63508641203703708</v>
      </c>
      <c r="C199354" s="1" t="s">
        <v>4</v>
      </c>
    </row>
    <row r="199355" spans="1:3" x14ac:dyDescent="0.25">
      <c r="A199355" s="1" t="s">
        <v>87</v>
      </c>
      <c r="B199355" s="2">
        <v>0.63508646990740736</v>
      </c>
      <c r="C199355" s="1" t="s">
        <v>4</v>
      </c>
    </row>
    <row r="199356" spans="1:3" x14ac:dyDescent="0.25">
      <c r="A199356" s="1" t="s">
        <v>61</v>
      </c>
      <c r="B199356" s="2">
        <v>0.6350865740740741</v>
      </c>
      <c r="C199356" s="1" t="s">
        <v>4</v>
      </c>
    </row>
    <row r="199357" spans="1:3" x14ac:dyDescent="0.25">
      <c r="A199357" s="1" t="s">
        <v>86</v>
      </c>
      <c r="B199357" s="2">
        <v>0.63508664351851851</v>
      </c>
      <c r="C199357" s="1" t="s">
        <v>4</v>
      </c>
    </row>
    <row r="199358" spans="1:3" x14ac:dyDescent="0.25">
      <c r="A199358" s="1" t="s">
        <v>106</v>
      </c>
      <c r="B199358" s="2">
        <v>0.6350867013888889</v>
      </c>
      <c r="C199358" s="1" t="s">
        <v>4</v>
      </c>
    </row>
    <row r="199359" spans="1:3" x14ac:dyDescent="0.25">
      <c r="A199359" s="1" t="s">
        <v>24</v>
      </c>
      <c r="B199359" s="2">
        <v>0.63508692129629629</v>
      </c>
      <c r="C199359" s="1" t="s">
        <v>4</v>
      </c>
    </row>
    <row r="199360" spans="1:3" x14ac:dyDescent="0.25">
      <c r="A199360" s="1" t="s">
        <v>35</v>
      </c>
      <c r="B199360" s="2">
        <v>0.6350870833333333</v>
      </c>
      <c r="C199360" s="1" t="s">
        <v>4</v>
      </c>
    </row>
    <row r="199361" spans="1:3" x14ac:dyDescent="0.25">
      <c r="A199361" s="1" t="s">
        <v>73</v>
      </c>
      <c r="B199361" s="2">
        <v>0.63508723379629628</v>
      </c>
      <c r="C199361" s="1" t="s">
        <v>4</v>
      </c>
    </row>
    <row r="199362" spans="1:3" x14ac:dyDescent="0.25">
      <c r="A199362" s="1" t="s">
        <v>58</v>
      </c>
      <c r="B199362" s="2">
        <v>0.63508737268518523</v>
      </c>
      <c r="C199362" s="1" t="s">
        <v>4</v>
      </c>
    </row>
    <row r="199363" spans="1:3" x14ac:dyDescent="0.25">
      <c r="A199363" s="1" t="s">
        <v>120</v>
      </c>
      <c r="B199363" s="2">
        <v>0.63508745370370367</v>
      </c>
      <c r="C199363" s="1" t="s">
        <v>4</v>
      </c>
    </row>
    <row r="199364" spans="1:3" x14ac:dyDescent="0.25">
      <c r="A199364" s="1" t="s">
        <v>450</v>
      </c>
      <c r="B199364" s="2">
        <v>0.63508751157407406</v>
      </c>
      <c r="C199364" s="1" t="s">
        <v>4</v>
      </c>
    </row>
    <row r="199365" spans="1:3" x14ac:dyDescent="0.25">
      <c r="A199365" s="1" t="s">
        <v>482</v>
      </c>
      <c r="B199365" s="2">
        <v>0.63508756944444444</v>
      </c>
      <c r="C199365" s="1" t="s">
        <v>4</v>
      </c>
    </row>
    <row r="199366" spans="1:3" x14ac:dyDescent="0.25">
      <c r="A199366" s="1" t="s">
        <v>226</v>
      </c>
      <c r="B199366" s="2">
        <v>0.635087650462963</v>
      </c>
      <c r="C199366" s="1" t="s">
        <v>4</v>
      </c>
    </row>
    <row r="199367" spans="1:3" x14ac:dyDescent="0.25">
      <c r="A199367" s="1" t="s">
        <v>82</v>
      </c>
      <c r="B199367" s="2">
        <v>0.63508771990740742</v>
      </c>
      <c r="C199367" s="1" t="s">
        <v>4</v>
      </c>
    </row>
    <row r="199368" spans="1:3" x14ac:dyDescent="0.25">
      <c r="A199368" s="1" t="s">
        <v>101</v>
      </c>
      <c r="B199368" s="2">
        <v>0.63508782407407405</v>
      </c>
      <c r="C199368" s="1" t="s">
        <v>4</v>
      </c>
    </row>
    <row r="199369" spans="1:3" x14ac:dyDescent="0.25">
      <c r="A199369" s="1" t="s">
        <v>55</v>
      </c>
      <c r="B199369" s="2">
        <v>0.63508789351851846</v>
      </c>
      <c r="C199369" s="1" t="s">
        <v>4</v>
      </c>
    </row>
    <row r="199370" spans="1:3" x14ac:dyDescent="0.25">
      <c r="A199370" s="1" t="s">
        <v>17</v>
      </c>
      <c r="B199370" s="2">
        <v>0.63508796296296299</v>
      </c>
      <c r="C199370" s="1" t="s">
        <v>4</v>
      </c>
    </row>
    <row r="199371" spans="1:3" x14ac:dyDescent="0.25">
      <c r="A199371" s="1" t="s">
        <v>57</v>
      </c>
      <c r="B199371" s="2">
        <v>0.63508803240740741</v>
      </c>
      <c r="C199371" s="1" t="s">
        <v>4</v>
      </c>
    </row>
    <row r="199372" spans="1:3" x14ac:dyDescent="0.25">
      <c r="A199372" s="1" t="s">
        <v>157</v>
      </c>
      <c r="B199372" s="2">
        <v>0.63508817129629624</v>
      </c>
      <c r="C199372" s="1" t="s">
        <v>4</v>
      </c>
    </row>
    <row r="199373" spans="1:3" x14ac:dyDescent="0.25">
      <c r="A199373" s="1" t="s">
        <v>126</v>
      </c>
      <c r="B199373" s="2">
        <v>0.63508826388888884</v>
      </c>
      <c r="C199373" s="1" t="s">
        <v>4</v>
      </c>
    </row>
    <row r="199374" spans="1:3" x14ac:dyDescent="0.25">
      <c r="A199374" s="1" t="s">
        <v>20</v>
      </c>
      <c r="B199374" s="2">
        <v>0.63508832175925922</v>
      </c>
      <c r="C199374" s="1" t="s">
        <v>4</v>
      </c>
    </row>
    <row r="199375" spans="1:3" x14ac:dyDescent="0.25">
      <c r="A199375" s="1" t="s">
        <v>81</v>
      </c>
      <c r="B199375" s="2">
        <v>0.63508839120370375</v>
      </c>
      <c r="C199375" s="1" t="s">
        <v>4</v>
      </c>
    </row>
    <row r="199376" spans="1:3" x14ac:dyDescent="0.25">
      <c r="A199376" s="1" t="s">
        <v>95</v>
      </c>
      <c r="B199376" s="2">
        <v>0.63508849537037038</v>
      </c>
      <c r="C199376" s="1" t="s">
        <v>4</v>
      </c>
    </row>
    <row r="199377" spans="1:3" x14ac:dyDescent="0.25">
      <c r="A199377" s="1" t="s">
        <v>85</v>
      </c>
      <c r="B199377" s="2">
        <v>0.63508857638888894</v>
      </c>
      <c r="C199377" s="1" t="s">
        <v>4</v>
      </c>
    </row>
    <row r="199378" spans="1:3" x14ac:dyDescent="0.25">
      <c r="A199378" s="1" t="s">
        <v>116</v>
      </c>
      <c r="B199378" s="2">
        <v>0.6350886921296296</v>
      </c>
      <c r="C199378" s="1" t="s">
        <v>4</v>
      </c>
    </row>
    <row r="199379" spans="1:3" x14ac:dyDescent="0.25">
      <c r="A199379" s="1" t="s">
        <v>29</v>
      </c>
      <c r="B199379" s="2">
        <v>0.63508879629629633</v>
      </c>
      <c r="C199379" s="1" t="s">
        <v>4</v>
      </c>
    </row>
    <row r="199380" spans="1:3" x14ac:dyDescent="0.25">
      <c r="A199380" s="1" t="s">
        <v>73</v>
      </c>
      <c r="B199380" s="2">
        <v>0.63508885416666672</v>
      </c>
      <c r="C199380" s="1" t="s">
        <v>4</v>
      </c>
    </row>
    <row r="199381" spans="1:3" x14ac:dyDescent="0.25">
      <c r="A199381" s="1" t="s">
        <v>45</v>
      </c>
      <c r="B199381" s="2">
        <v>0.63508891203703699</v>
      </c>
      <c r="C199381" s="1" t="s">
        <v>4</v>
      </c>
    </row>
    <row r="199382" spans="1:3" x14ac:dyDescent="0.25">
      <c r="A199382" s="1" t="s">
        <v>130</v>
      </c>
      <c r="B199382" s="2">
        <v>0.63508914351851853</v>
      </c>
      <c r="C199382" s="1" t="s">
        <v>4</v>
      </c>
    </row>
    <row r="199383" spans="1:3" x14ac:dyDescent="0.25">
      <c r="A199383" s="1" t="s">
        <v>34</v>
      </c>
      <c r="B199383" s="2">
        <v>0.63508924768518515</v>
      </c>
      <c r="C199383" s="1" t="s">
        <v>4</v>
      </c>
    </row>
    <row r="199384" spans="1:3" x14ac:dyDescent="0.25">
      <c r="A199384" s="1" t="s">
        <v>39</v>
      </c>
      <c r="B199384" s="2">
        <v>0.63508942129629631</v>
      </c>
      <c r="C199384" s="1" t="s">
        <v>4</v>
      </c>
    </row>
    <row r="199385" spans="1:3" x14ac:dyDescent="0.25">
      <c r="A199385" s="1" t="s">
        <v>172</v>
      </c>
      <c r="B199385" s="2">
        <v>0.6350895138888889</v>
      </c>
      <c r="C199385" s="1" t="s">
        <v>4</v>
      </c>
    </row>
    <row r="199386" spans="1:3" x14ac:dyDescent="0.25">
      <c r="A199386" s="1" t="s">
        <v>239</v>
      </c>
      <c r="B199386" s="2">
        <v>0.63508957175925929</v>
      </c>
      <c r="C199386" s="1" t="s">
        <v>4</v>
      </c>
    </row>
    <row r="199387" spans="1:3" x14ac:dyDescent="0.25">
      <c r="A199387" s="1" t="s">
        <v>196</v>
      </c>
      <c r="B199387" s="2">
        <v>0.63508974537037033</v>
      </c>
      <c r="C199387" s="1" t="s">
        <v>4</v>
      </c>
    </row>
    <row r="199388" spans="1:3" x14ac:dyDescent="0.25">
      <c r="A199388" s="1" t="s">
        <v>136</v>
      </c>
      <c r="B199388" s="2">
        <v>0.63508983796296292</v>
      </c>
      <c r="C199388" s="1" t="s">
        <v>4</v>
      </c>
    </row>
    <row r="199389" spans="1:3" x14ac:dyDescent="0.25">
      <c r="A199389" s="1" t="s">
        <v>68</v>
      </c>
      <c r="B199389" s="2">
        <v>0.63508991898148148</v>
      </c>
      <c r="C199389" s="1" t="s">
        <v>4</v>
      </c>
    </row>
    <row r="199390" spans="1:3" x14ac:dyDescent="0.25">
      <c r="A199390" s="1" t="s">
        <v>133</v>
      </c>
      <c r="B199390" s="2">
        <v>0.63508996527777772</v>
      </c>
      <c r="C199390" s="1" t="s">
        <v>4</v>
      </c>
    </row>
    <row r="199391" spans="1:3" x14ac:dyDescent="0.25">
      <c r="A199391" s="1" t="s">
        <v>177</v>
      </c>
      <c r="B199391" s="2">
        <v>0.63509005787037032</v>
      </c>
      <c r="C199391" s="1" t="s">
        <v>4</v>
      </c>
    </row>
    <row r="199392" spans="1:3" x14ac:dyDescent="0.25">
      <c r="A199392" s="1" t="s">
        <v>161</v>
      </c>
      <c r="B199392" s="2">
        <v>0.63509026620370368</v>
      </c>
      <c r="C199392" s="1" t="s">
        <v>4</v>
      </c>
    </row>
    <row r="199393" spans="1:3" x14ac:dyDescent="0.25">
      <c r="A199393" s="1" t="s">
        <v>67</v>
      </c>
      <c r="B199393" s="2">
        <v>0.63509032407407406</v>
      </c>
      <c r="C199393" s="1" t="s">
        <v>4</v>
      </c>
    </row>
    <row r="199394" spans="1:3" x14ac:dyDescent="0.25">
      <c r="A199394" s="1" t="s">
        <v>152</v>
      </c>
      <c r="B199394" s="2">
        <v>0.63509053240740743</v>
      </c>
      <c r="C199394" s="1" t="s">
        <v>4</v>
      </c>
    </row>
    <row r="199395" spans="1:3" x14ac:dyDescent="0.25">
      <c r="A199395" s="1" t="s">
        <v>43</v>
      </c>
      <c r="B199395" s="2">
        <v>0.63509057870370367</v>
      </c>
      <c r="C199395" s="1" t="s">
        <v>4</v>
      </c>
    </row>
    <row r="199396" spans="1:3" x14ac:dyDescent="0.25">
      <c r="A199396" s="1" t="s">
        <v>183</v>
      </c>
      <c r="B199396" s="2">
        <v>0.6350906481481482</v>
      </c>
      <c r="C199396" s="1" t="s">
        <v>4</v>
      </c>
    </row>
    <row r="199397" spans="1:3" x14ac:dyDescent="0.25">
      <c r="A199397" s="1" t="s">
        <v>78</v>
      </c>
      <c r="B199397" s="2">
        <v>0.63509087962962962</v>
      </c>
      <c r="C199397" s="1" t="s">
        <v>4</v>
      </c>
    </row>
    <row r="199398" spans="1:3" x14ac:dyDescent="0.25">
      <c r="A199398" s="1" t="s">
        <v>154</v>
      </c>
      <c r="B199398" s="2">
        <v>0.63509092592592598</v>
      </c>
      <c r="C199398" s="1" t="s">
        <v>4</v>
      </c>
    </row>
    <row r="199399" spans="1:3" x14ac:dyDescent="0.25">
      <c r="A199399" s="1" t="s">
        <v>13</v>
      </c>
      <c r="B199399" s="2">
        <v>0.63509113425925923</v>
      </c>
      <c r="C199399" s="1" t="s">
        <v>4</v>
      </c>
    </row>
    <row r="199400" spans="1:3" x14ac:dyDescent="0.25">
      <c r="A199400" s="1" t="s">
        <v>263</v>
      </c>
      <c r="B199400" s="2">
        <v>0.63509120370370375</v>
      </c>
      <c r="C199400" s="1" t="s">
        <v>4</v>
      </c>
    </row>
    <row r="199401" spans="1:3" x14ac:dyDescent="0.25">
      <c r="A199401" s="1" t="s">
        <v>101</v>
      </c>
      <c r="B199401" s="2">
        <v>0.63509129629629635</v>
      </c>
      <c r="C199401" s="1" t="s">
        <v>4</v>
      </c>
    </row>
    <row r="199402" spans="1:3" x14ac:dyDescent="0.25">
      <c r="A199402" s="1" t="s">
        <v>171</v>
      </c>
      <c r="B199402" s="2">
        <v>0.63509149305555557</v>
      </c>
      <c r="C199402" s="1" t="s">
        <v>4</v>
      </c>
    </row>
    <row r="199403" spans="1:3" x14ac:dyDescent="0.25">
      <c r="A199403" s="1" t="s">
        <v>194</v>
      </c>
      <c r="B199403" s="2">
        <v>0.63509158564814816</v>
      </c>
      <c r="C199403" s="1" t="s">
        <v>4</v>
      </c>
    </row>
    <row r="199404" spans="1:3" x14ac:dyDescent="0.25">
      <c r="A199404" s="1" t="s">
        <v>148</v>
      </c>
      <c r="B199404" s="2">
        <v>0.63509167824074075</v>
      </c>
      <c r="C199404" s="1" t="s">
        <v>4</v>
      </c>
    </row>
    <row r="199405" spans="1:3" x14ac:dyDescent="0.25">
      <c r="A199405" s="1" t="s">
        <v>158</v>
      </c>
      <c r="B199405" s="2">
        <v>0.63509185185185191</v>
      </c>
      <c r="C199405" s="1" t="s">
        <v>4</v>
      </c>
    </row>
    <row r="199406" spans="1:3" x14ac:dyDescent="0.25">
      <c r="A199406" s="1" t="s">
        <v>58</v>
      </c>
      <c r="B199406" s="2">
        <v>0.63509197916666671</v>
      </c>
      <c r="C199406" s="1" t="s">
        <v>4</v>
      </c>
    </row>
    <row r="199407" spans="1:3" x14ac:dyDescent="0.25">
      <c r="A199407" s="1" t="s">
        <v>111</v>
      </c>
      <c r="B199407" s="2">
        <v>0.63509218749999996</v>
      </c>
      <c r="C199407" s="1" t="s">
        <v>4</v>
      </c>
    </row>
    <row r="199408" spans="1:3" x14ac:dyDescent="0.25">
      <c r="A199408" s="1" t="s">
        <v>85</v>
      </c>
      <c r="B199408" s="2">
        <v>0.63509223379629631</v>
      </c>
      <c r="C199408" s="1" t="s">
        <v>4</v>
      </c>
    </row>
    <row r="199409" spans="1:3" x14ac:dyDescent="0.25">
      <c r="A199409" s="1" t="s">
        <v>44</v>
      </c>
      <c r="B199409" s="2">
        <v>0.63509234953703708</v>
      </c>
      <c r="C199409" s="1" t="s">
        <v>4</v>
      </c>
    </row>
    <row r="199410" spans="1:3" x14ac:dyDescent="0.25">
      <c r="A199410" s="1" t="s">
        <v>25</v>
      </c>
      <c r="B199410" s="2">
        <v>0.6350924189814815</v>
      </c>
      <c r="C199410" s="1" t="s">
        <v>4</v>
      </c>
    </row>
    <row r="199411" spans="1:3" x14ac:dyDescent="0.25">
      <c r="A199411" s="1" t="s">
        <v>42</v>
      </c>
      <c r="B199411" s="2">
        <v>0.63509248842592592</v>
      </c>
      <c r="C199411" s="1" t="s">
        <v>4</v>
      </c>
    </row>
    <row r="199412" spans="1:3" x14ac:dyDescent="0.25">
      <c r="A199412" s="1" t="s">
        <v>116</v>
      </c>
      <c r="B199412" s="2">
        <v>0.63509282407407408</v>
      </c>
      <c r="C199412" s="1" t="s">
        <v>4</v>
      </c>
    </row>
    <row r="199413" spans="1:3" x14ac:dyDescent="0.25">
      <c r="A199413" s="1" t="s">
        <v>116</v>
      </c>
      <c r="B199413" s="2">
        <v>0.63509317129629628</v>
      </c>
      <c r="C199413" s="1" t="s">
        <v>4</v>
      </c>
    </row>
    <row r="199414" spans="1:3" x14ac:dyDescent="0.25">
      <c r="A199414" s="1" t="s">
        <v>42</v>
      </c>
      <c r="B199414" s="2">
        <v>0.63509537037037034</v>
      </c>
      <c r="C199414" s="1" t="s">
        <v>4</v>
      </c>
    </row>
    <row r="199415" spans="1:3" x14ac:dyDescent="0.25">
      <c r="A199415" s="1" t="s">
        <v>8</v>
      </c>
      <c r="B199415" s="2">
        <v>0.63509606481481484</v>
      </c>
      <c r="C199415" s="1" t="s">
        <v>4</v>
      </c>
    </row>
    <row r="199416" spans="1:3" x14ac:dyDescent="0.25">
      <c r="A199416" s="1" t="s">
        <v>29</v>
      </c>
      <c r="B199416" s="2">
        <v>0.63509675925925924</v>
      </c>
      <c r="C199416" s="1" t="s">
        <v>4</v>
      </c>
    </row>
    <row r="199417" spans="1:3" x14ac:dyDescent="0.25">
      <c r="A199417" s="1" t="s">
        <v>88</v>
      </c>
      <c r="B199417" s="2">
        <v>0.63509884259259264</v>
      </c>
      <c r="C199417" s="1" t="s">
        <v>4</v>
      </c>
    </row>
    <row r="199418" spans="1:3" x14ac:dyDescent="0.25">
      <c r="A199418" s="1" t="s">
        <v>29</v>
      </c>
      <c r="B199418" s="2">
        <v>0.63509953703703703</v>
      </c>
      <c r="C199418" s="1" t="s">
        <v>4</v>
      </c>
    </row>
    <row r="199419" spans="1:3" x14ac:dyDescent="0.25">
      <c r="A199419" s="1" t="s">
        <v>106</v>
      </c>
      <c r="B199419" s="2">
        <v>0.63510057870370373</v>
      </c>
      <c r="C199419" s="1" t="s">
        <v>4</v>
      </c>
    </row>
    <row r="199420" spans="1:3" x14ac:dyDescent="0.25">
      <c r="A199420" s="1" t="s">
        <v>106</v>
      </c>
      <c r="B199420" s="2">
        <v>0.63510127314814813</v>
      </c>
      <c r="C199420" s="1" t="s">
        <v>4</v>
      </c>
    </row>
    <row r="199421" spans="1:3" x14ac:dyDescent="0.25">
      <c r="A199421" s="1" t="s">
        <v>41</v>
      </c>
      <c r="B199421" s="2">
        <v>0.63510196759259263</v>
      </c>
      <c r="C199421" s="1" t="s">
        <v>4</v>
      </c>
    </row>
    <row r="199422" spans="1:3" x14ac:dyDescent="0.25">
      <c r="A199422" s="1" t="s">
        <v>31</v>
      </c>
      <c r="B199422" s="2">
        <v>0.63509375000000001</v>
      </c>
      <c r="C199422" s="1" t="s">
        <v>4</v>
      </c>
    </row>
    <row r="199423" spans="1:3" x14ac:dyDescent="0.25">
      <c r="A199423" s="1" t="s">
        <v>88</v>
      </c>
      <c r="B199423" s="2">
        <v>0.63509383101851857</v>
      </c>
      <c r="C199423" s="1" t="s">
        <v>4</v>
      </c>
    </row>
    <row r="199424" spans="1:3" x14ac:dyDescent="0.25">
      <c r="A199424" s="1" t="s">
        <v>31</v>
      </c>
      <c r="B199424" s="2">
        <v>0.63509400462962962</v>
      </c>
      <c r="C199424" s="1" t="s">
        <v>4</v>
      </c>
    </row>
    <row r="199425" spans="1:3" x14ac:dyDescent="0.25">
      <c r="A199425" s="1" t="s">
        <v>32</v>
      </c>
      <c r="B199425" s="2">
        <v>0.63509410879629624</v>
      </c>
      <c r="C199425" s="1" t="s">
        <v>4</v>
      </c>
    </row>
    <row r="199426" spans="1:3" x14ac:dyDescent="0.25">
      <c r="A199426" s="1" t="s">
        <v>185</v>
      </c>
      <c r="B199426" s="2">
        <v>0.63509425925925922</v>
      </c>
      <c r="C199426" s="1" t="s">
        <v>4</v>
      </c>
    </row>
    <row r="199427" spans="1:3" x14ac:dyDescent="0.25">
      <c r="A199427" s="1" t="s">
        <v>215</v>
      </c>
      <c r="B199427" s="2">
        <v>0.63509434027777778</v>
      </c>
      <c r="C199427" s="1" t="s">
        <v>4</v>
      </c>
    </row>
    <row r="199428" spans="1:3" x14ac:dyDescent="0.25">
      <c r="A199428" s="1" t="s">
        <v>239</v>
      </c>
      <c r="B199428" s="2">
        <v>0.63509442129629634</v>
      </c>
      <c r="C199428" s="1" t="s">
        <v>4</v>
      </c>
    </row>
    <row r="199429" spans="1:3" x14ac:dyDescent="0.25">
      <c r="A199429" s="1" t="s">
        <v>64</v>
      </c>
      <c r="B199429" s="2">
        <v>0.63509460648148153</v>
      </c>
      <c r="C199429" s="1" t="s">
        <v>4</v>
      </c>
    </row>
    <row r="199430" spans="1:3" x14ac:dyDescent="0.25">
      <c r="A199430" s="1" t="s">
        <v>118</v>
      </c>
      <c r="B199430" s="2">
        <v>0.6350946643518518</v>
      </c>
      <c r="C199430" s="1" t="s">
        <v>4</v>
      </c>
    </row>
    <row r="199431" spans="1:3" x14ac:dyDescent="0.25">
      <c r="A199431" s="1" t="s">
        <v>117</v>
      </c>
      <c r="B199431" s="2">
        <v>0.63509471064814815</v>
      </c>
      <c r="C199431" s="1" t="s">
        <v>4</v>
      </c>
    </row>
    <row r="199432" spans="1:3" x14ac:dyDescent="0.25">
      <c r="A199432" s="1" t="s">
        <v>26</v>
      </c>
      <c r="B199432" s="2">
        <v>0.63509495370370372</v>
      </c>
      <c r="C199432" s="1" t="s">
        <v>4</v>
      </c>
    </row>
    <row r="199433" spans="1:3" x14ac:dyDescent="0.25">
      <c r="A199433" s="1" t="s">
        <v>21</v>
      </c>
      <c r="B199433" s="2">
        <v>0.63509499999999997</v>
      </c>
      <c r="C199433" s="1" t="s">
        <v>4</v>
      </c>
    </row>
    <row r="199434" spans="1:3" x14ac:dyDescent="0.25">
      <c r="A199434" s="1" t="s">
        <v>8</v>
      </c>
      <c r="B199434" s="2">
        <v>0.63509512731481477</v>
      </c>
      <c r="C199434" s="1" t="s">
        <v>4</v>
      </c>
    </row>
    <row r="199435" spans="1:3" x14ac:dyDescent="0.25">
      <c r="A199435" s="1" t="s">
        <v>8</v>
      </c>
      <c r="B199435" s="2">
        <v>0.63509517361111112</v>
      </c>
      <c r="C199435" s="1" t="s">
        <v>4</v>
      </c>
    </row>
    <row r="199436" spans="1:3" x14ac:dyDescent="0.25">
      <c r="A199436" s="1" t="s">
        <v>42</v>
      </c>
      <c r="B199436" s="2">
        <v>0.63509526620370371</v>
      </c>
      <c r="C199436" s="1" t="s">
        <v>4</v>
      </c>
    </row>
    <row r="199437" spans="1:3" x14ac:dyDescent="0.25">
      <c r="A199437" s="1" t="s">
        <v>24</v>
      </c>
      <c r="B199437" s="2">
        <v>0.63509547453703707</v>
      </c>
      <c r="C199437" s="1" t="s">
        <v>4</v>
      </c>
    </row>
    <row r="199438" spans="1:3" x14ac:dyDescent="0.25">
      <c r="A199438" s="1" t="s">
        <v>32</v>
      </c>
      <c r="B199438" s="2">
        <v>0.63509553240740746</v>
      </c>
      <c r="C199438" s="1" t="s">
        <v>4</v>
      </c>
    </row>
    <row r="199439" spans="1:3" x14ac:dyDescent="0.25">
      <c r="A199439" s="1" t="s">
        <v>32</v>
      </c>
      <c r="B199439" s="2">
        <v>0.63509574074074071</v>
      </c>
      <c r="C199439" s="1" t="s">
        <v>4</v>
      </c>
    </row>
    <row r="199440" spans="1:3" x14ac:dyDescent="0.25">
      <c r="A199440" s="1" t="s">
        <v>199</v>
      </c>
      <c r="B199440" s="2">
        <v>0.63509582175925927</v>
      </c>
      <c r="C199440" s="1" t="s">
        <v>4</v>
      </c>
    </row>
    <row r="199441" spans="1:3" x14ac:dyDescent="0.25">
      <c r="A199441" s="1" t="s">
        <v>25</v>
      </c>
      <c r="B199441" s="2">
        <v>0.63509587962962966</v>
      </c>
      <c r="C199441" s="1" t="s">
        <v>4</v>
      </c>
    </row>
    <row r="199442" spans="1:3" x14ac:dyDescent="0.25">
      <c r="A199442" s="1" t="s">
        <v>405</v>
      </c>
      <c r="B199442" s="2">
        <v>0.63509608796296302</v>
      </c>
      <c r="C199442" s="1" t="s">
        <v>4</v>
      </c>
    </row>
    <row r="199443" spans="1:3" x14ac:dyDescent="0.25">
      <c r="A199443" s="1" t="s">
        <v>307</v>
      </c>
      <c r="B199443" s="2">
        <v>0.63509620370370368</v>
      </c>
      <c r="C199443" s="1" t="s">
        <v>4</v>
      </c>
    </row>
    <row r="199444" spans="1:3" x14ac:dyDescent="0.25">
      <c r="A199444" s="1" t="s">
        <v>327</v>
      </c>
      <c r="B199444" s="2">
        <v>0.63509635416666665</v>
      </c>
      <c r="C199444" s="1" t="s">
        <v>4</v>
      </c>
    </row>
    <row r="199445" spans="1:3" x14ac:dyDescent="0.25">
      <c r="A199445" s="1" t="s">
        <v>189</v>
      </c>
      <c r="B199445" s="2">
        <v>0.63509643518518522</v>
      </c>
      <c r="C199445" s="1" t="s">
        <v>4</v>
      </c>
    </row>
    <row r="199446" spans="1:3" x14ac:dyDescent="0.25">
      <c r="A199446" s="1" t="s">
        <v>55</v>
      </c>
      <c r="B199446" s="2">
        <v>0.63509655092592587</v>
      </c>
      <c r="C199446" s="1" t="s">
        <v>4</v>
      </c>
    </row>
    <row r="199447" spans="1:3" x14ac:dyDescent="0.25">
      <c r="A199447" s="1" t="s">
        <v>113</v>
      </c>
      <c r="B199447" s="2">
        <v>0.63509668981481482</v>
      </c>
      <c r="C199447" s="1" t="s">
        <v>4</v>
      </c>
    </row>
    <row r="199448" spans="1:3" x14ac:dyDescent="0.25">
      <c r="A199448" s="1" t="s">
        <v>203</v>
      </c>
      <c r="B199448" s="2">
        <v>0.6350967476851852</v>
      </c>
      <c r="C199448" s="1" t="s">
        <v>4</v>
      </c>
    </row>
    <row r="199449" spans="1:3" x14ac:dyDescent="0.25">
      <c r="A199449" s="1" t="s">
        <v>18</v>
      </c>
      <c r="B199449" s="2">
        <v>0.63509686342592597</v>
      </c>
      <c r="C199449" s="1" t="s">
        <v>4</v>
      </c>
    </row>
    <row r="199450" spans="1:3" x14ac:dyDescent="0.25">
      <c r="A199450" s="1" t="s">
        <v>139</v>
      </c>
      <c r="B199450" s="2">
        <v>0.63509692129629625</v>
      </c>
      <c r="C199450" s="1" t="s">
        <v>4</v>
      </c>
    </row>
    <row r="199451" spans="1:3" x14ac:dyDescent="0.25">
      <c r="A199451" s="1" t="s">
        <v>146</v>
      </c>
      <c r="B199451" s="2">
        <v>0.63509699074074077</v>
      </c>
      <c r="C199451" s="1" t="s">
        <v>4</v>
      </c>
    </row>
    <row r="199452" spans="1:3" x14ac:dyDescent="0.25">
      <c r="A199452" s="1" t="s">
        <v>80</v>
      </c>
      <c r="B199452" s="2">
        <v>0.63509721064814817</v>
      </c>
      <c r="C199452" s="1" t="s">
        <v>4</v>
      </c>
    </row>
    <row r="199453" spans="1:3" x14ac:dyDescent="0.25">
      <c r="A199453" s="1" t="s">
        <v>58</v>
      </c>
      <c r="B199453" s="2">
        <v>0.63509729166666662</v>
      </c>
      <c r="C199453" s="1" t="s">
        <v>4</v>
      </c>
    </row>
    <row r="199454" spans="1:3" x14ac:dyDescent="0.25">
      <c r="A199454" s="1" t="s">
        <v>60</v>
      </c>
      <c r="B199454" s="2">
        <v>0.63509747685185181</v>
      </c>
      <c r="C199454" s="1" t="s">
        <v>4</v>
      </c>
    </row>
    <row r="199455" spans="1:3" x14ac:dyDescent="0.25">
      <c r="A199455" s="1" t="s">
        <v>23</v>
      </c>
      <c r="B199455" s="2">
        <v>0.63509761574074075</v>
      </c>
      <c r="C199455" s="1" t="s">
        <v>4</v>
      </c>
    </row>
    <row r="199456" spans="1:3" x14ac:dyDescent="0.25">
      <c r="A199456" s="1" t="s">
        <v>61</v>
      </c>
      <c r="B199456" s="2">
        <v>0.63509769675925931</v>
      </c>
      <c r="C199456" s="1" t="s">
        <v>4</v>
      </c>
    </row>
    <row r="199457" spans="1:3" x14ac:dyDescent="0.25">
      <c r="A199457" s="1" t="s">
        <v>116</v>
      </c>
      <c r="B199457" s="2">
        <v>0.63509782407407411</v>
      </c>
      <c r="C199457" s="1" t="s">
        <v>4</v>
      </c>
    </row>
    <row r="199458" spans="1:3" x14ac:dyDescent="0.25">
      <c r="A199458" s="1" t="s">
        <v>27</v>
      </c>
      <c r="B199458" s="2">
        <v>0.63509787037037035</v>
      </c>
      <c r="C199458" s="1" t="s">
        <v>4</v>
      </c>
    </row>
    <row r="199459" spans="1:3" x14ac:dyDescent="0.25">
      <c r="A199459" s="1" t="s">
        <v>28</v>
      </c>
      <c r="B199459" s="2">
        <v>0.63509807870370372</v>
      </c>
      <c r="C199459" s="1" t="s">
        <v>4</v>
      </c>
    </row>
    <row r="199460" spans="1:3" x14ac:dyDescent="0.25">
      <c r="A199460" s="1" t="s">
        <v>110</v>
      </c>
      <c r="B199460" s="2">
        <v>0.63509815972222228</v>
      </c>
      <c r="C199460" s="1" t="s">
        <v>4</v>
      </c>
    </row>
    <row r="199461" spans="1:3" x14ac:dyDescent="0.25">
      <c r="A199461" s="1" t="s">
        <v>130</v>
      </c>
      <c r="B199461" s="2">
        <v>0.63509824074074073</v>
      </c>
      <c r="C199461" s="1" t="s">
        <v>4</v>
      </c>
    </row>
    <row r="199462" spans="1:3" x14ac:dyDescent="0.25">
      <c r="A199462" s="1" t="s">
        <v>36</v>
      </c>
      <c r="B199462" s="2">
        <v>0.63509842592592591</v>
      </c>
      <c r="C199462" s="1" t="s">
        <v>4</v>
      </c>
    </row>
    <row r="199463" spans="1:3" x14ac:dyDescent="0.25">
      <c r="A199463" s="1" t="s">
        <v>65</v>
      </c>
      <c r="B199463" s="2">
        <v>0.63509851851851851</v>
      </c>
      <c r="C199463" s="1" t="s">
        <v>4</v>
      </c>
    </row>
    <row r="199464" spans="1:3" x14ac:dyDescent="0.25">
      <c r="A199464" s="1" t="s">
        <v>37</v>
      </c>
      <c r="B199464" s="2">
        <v>0.63509859953703707</v>
      </c>
      <c r="C199464" s="1" t="s">
        <v>4</v>
      </c>
    </row>
    <row r="199465" spans="1:3" x14ac:dyDescent="0.25">
      <c r="A199465" s="1" t="s">
        <v>145</v>
      </c>
      <c r="B199465" s="2">
        <v>0.63509866898148148</v>
      </c>
      <c r="C199465" s="1" t="s">
        <v>4</v>
      </c>
    </row>
    <row r="199466" spans="1:3" x14ac:dyDescent="0.25">
      <c r="A199466" s="1" t="s">
        <v>132</v>
      </c>
      <c r="B199466" s="2">
        <v>0.6350987384259259</v>
      </c>
      <c r="C199466" s="1" t="s">
        <v>4</v>
      </c>
    </row>
    <row r="199467" spans="1:3" x14ac:dyDescent="0.25">
      <c r="A199467" s="1" t="s">
        <v>109</v>
      </c>
      <c r="B199467" s="2">
        <v>0.6350989583333333</v>
      </c>
      <c r="C199467" s="1" t="s">
        <v>4</v>
      </c>
    </row>
    <row r="199468" spans="1:3" x14ac:dyDescent="0.25">
      <c r="A199468" s="1" t="s">
        <v>187</v>
      </c>
      <c r="B199468" s="2">
        <v>0.63509902777777782</v>
      </c>
      <c r="C199468" s="1" t="s">
        <v>4</v>
      </c>
    </row>
    <row r="199469" spans="1:3" x14ac:dyDescent="0.25">
      <c r="A199469" s="1" t="s">
        <v>287</v>
      </c>
      <c r="B199469" s="2">
        <v>0.63509921296296301</v>
      </c>
      <c r="C199469" s="1" t="s">
        <v>4</v>
      </c>
    </row>
    <row r="199470" spans="1:3" x14ac:dyDescent="0.25">
      <c r="A199470" s="1" t="s">
        <v>69</v>
      </c>
      <c r="B199470" s="2">
        <v>0.6350993055555556</v>
      </c>
      <c r="C199470" s="1" t="s">
        <v>4</v>
      </c>
    </row>
    <row r="199471" spans="1:3" x14ac:dyDescent="0.25">
      <c r="A199471" s="1" t="s">
        <v>170</v>
      </c>
      <c r="B199471" s="2">
        <v>0.63509940972222223</v>
      </c>
      <c r="C199471" s="1" t="s">
        <v>4</v>
      </c>
    </row>
    <row r="199472" spans="1:3" x14ac:dyDescent="0.25">
      <c r="A199472" s="1" t="s">
        <v>240</v>
      </c>
      <c r="B199472" s="2">
        <v>0.63509956018518521</v>
      </c>
      <c r="C199472" s="1" t="s">
        <v>4</v>
      </c>
    </row>
    <row r="199473" spans="1:3" x14ac:dyDescent="0.25">
      <c r="A199473" s="1" t="s">
        <v>29</v>
      </c>
      <c r="B199473" s="2">
        <v>0.6350996527777778</v>
      </c>
      <c r="C199473" s="1" t="s">
        <v>4</v>
      </c>
    </row>
    <row r="199474" spans="1:3" x14ac:dyDescent="0.25">
      <c r="A199474" s="1" t="s">
        <v>58</v>
      </c>
      <c r="B199474" s="2">
        <v>0.63509981481481481</v>
      </c>
      <c r="C199474" s="1" t="s">
        <v>4</v>
      </c>
    </row>
    <row r="199475" spans="1:3" x14ac:dyDescent="0.25">
      <c r="A199475" s="1" t="s">
        <v>171</v>
      </c>
      <c r="B199475" s="2">
        <v>0.63509988425925923</v>
      </c>
      <c r="C199475" s="1" t="s">
        <v>4</v>
      </c>
    </row>
    <row r="199476" spans="1:3" x14ac:dyDescent="0.25">
      <c r="A199476" s="1" t="s">
        <v>138</v>
      </c>
      <c r="B199476" s="2">
        <v>0.63509995370370376</v>
      </c>
      <c r="C199476" s="1" t="s">
        <v>4</v>
      </c>
    </row>
    <row r="199477" spans="1:3" x14ac:dyDescent="0.25">
      <c r="A199477" s="1" t="s">
        <v>248</v>
      </c>
      <c r="B199477" s="2">
        <v>0.63510016203703701</v>
      </c>
      <c r="C199477" s="1" t="s">
        <v>4</v>
      </c>
    </row>
    <row r="199478" spans="1:3" x14ac:dyDescent="0.25">
      <c r="A199478" s="1" t="s">
        <v>114</v>
      </c>
      <c r="B199478" s="2">
        <v>0.63510031249999999</v>
      </c>
      <c r="C199478" s="1" t="s">
        <v>4</v>
      </c>
    </row>
    <row r="199479" spans="1:3" x14ac:dyDescent="0.25">
      <c r="A199479" s="1" t="s">
        <v>52</v>
      </c>
      <c r="B199479" s="2">
        <v>0.6351005092592592</v>
      </c>
      <c r="C199479" s="1" t="s">
        <v>4</v>
      </c>
    </row>
    <row r="199480" spans="1:3" x14ac:dyDescent="0.25">
      <c r="A199480" s="1" t="s">
        <v>153</v>
      </c>
      <c r="B199480" s="2">
        <v>0.63510056712962959</v>
      </c>
      <c r="C199480" s="1" t="s">
        <v>4</v>
      </c>
    </row>
    <row r="199481" spans="1:3" x14ac:dyDescent="0.25">
      <c r="A199481" s="1" t="s">
        <v>18</v>
      </c>
      <c r="B199481" s="2">
        <v>0.63510070601851853</v>
      </c>
      <c r="C199481" s="1" t="s">
        <v>4</v>
      </c>
    </row>
    <row r="199482" spans="1:3" x14ac:dyDescent="0.25">
      <c r="A199482" s="1" t="s">
        <v>148</v>
      </c>
      <c r="B199482" s="2">
        <v>0.63510076388888892</v>
      </c>
      <c r="C199482" s="1" t="s">
        <v>4</v>
      </c>
    </row>
    <row r="199483" spans="1:3" x14ac:dyDescent="0.25">
      <c r="A199483" s="1" t="s">
        <v>129</v>
      </c>
      <c r="B199483" s="2">
        <v>0.6351008217592593</v>
      </c>
      <c r="C199483" s="1" t="s">
        <v>4</v>
      </c>
    </row>
    <row r="199484" spans="1:3" x14ac:dyDescent="0.25">
      <c r="A199484" s="1" t="s">
        <v>213</v>
      </c>
      <c r="B199484" s="2">
        <v>0.63510094907407411</v>
      </c>
      <c r="C199484" s="1" t="s">
        <v>4</v>
      </c>
    </row>
    <row r="199485" spans="1:3" x14ac:dyDescent="0.25">
      <c r="A199485" s="1" t="s">
        <v>30</v>
      </c>
      <c r="B199485" s="2">
        <v>0.63510098379629631</v>
      </c>
      <c r="C199485" s="1" t="s">
        <v>4</v>
      </c>
    </row>
    <row r="199486" spans="1:3" x14ac:dyDescent="0.25">
      <c r="A199486" s="1" t="s">
        <v>50</v>
      </c>
      <c r="B199486" s="2">
        <v>0.63510111111111112</v>
      </c>
      <c r="C199486" s="1" t="s">
        <v>4</v>
      </c>
    </row>
    <row r="199487" spans="1:3" x14ac:dyDescent="0.25">
      <c r="A199487" s="1" t="s">
        <v>23</v>
      </c>
      <c r="B199487" s="2">
        <v>0.6351012962962963</v>
      </c>
      <c r="C199487" s="1" t="s">
        <v>4</v>
      </c>
    </row>
    <row r="199488" spans="1:3" x14ac:dyDescent="0.25">
      <c r="A199488" s="1" t="s">
        <v>44</v>
      </c>
      <c r="B199488" s="2">
        <v>0.63510135416666669</v>
      </c>
      <c r="C199488" s="1" t="s">
        <v>4</v>
      </c>
    </row>
    <row r="199489" spans="1:3" x14ac:dyDescent="0.25">
      <c r="A199489" s="1" t="s">
        <v>116</v>
      </c>
      <c r="B199489" s="2">
        <v>0.63510155092592591</v>
      </c>
      <c r="C199489" s="1" t="s">
        <v>4</v>
      </c>
    </row>
    <row r="199490" spans="1:3" x14ac:dyDescent="0.25">
      <c r="A199490" s="1" t="s">
        <v>43</v>
      </c>
      <c r="B199490" s="2">
        <v>0.63510166666666668</v>
      </c>
      <c r="C199490" s="1" t="s">
        <v>4</v>
      </c>
    </row>
    <row r="199491" spans="1:3" x14ac:dyDescent="0.25">
      <c r="A199491" s="1" t="s">
        <v>42</v>
      </c>
      <c r="B199491" s="2">
        <v>0.63510179398148148</v>
      </c>
      <c r="C199491" s="1" t="s">
        <v>4</v>
      </c>
    </row>
    <row r="199492" spans="1:3" x14ac:dyDescent="0.25">
      <c r="A199492" s="1" t="s">
        <v>22</v>
      </c>
      <c r="B199492" s="2">
        <v>0.63510190972222225</v>
      </c>
      <c r="C199492" s="1" t="s">
        <v>4</v>
      </c>
    </row>
    <row r="199493" spans="1:3" x14ac:dyDescent="0.25">
      <c r="A199493" s="1" t="s">
        <v>29</v>
      </c>
      <c r="B199493" s="2">
        <v>0.63510195601851849</v>
      </c>
      <c r="C199493" s="1" t="s">
        <v>4</v>
      </c>
    </row>
    <row r="199494" spans="1:3" x14ac:dyDescent="0.25">
      <c r="A199494" s="1" t="s">
        <v>22</v>
      </c>
      <c r="B199494" s="2">
        <v>0.63510207175925926</v>
      </c>
      <c r="C199494" s="1" t="s">
        <v>4</v>
      </c>
    </row>
    <row r="199495" spans="1:3" x14ac:dyDescent="0.25">
      <c r="A199495" s="1" t="s">
        <v>24</v>
      </c>
      <c r="B199495" s="2">
        <v>0.63510212962962964</v>
      </c>
      <c r="C199495" s="1" t="s">
        <v>4</v>
      </c>
    </row>
    <row r="199496" spans="1:3" x14ac:dyDescent="0.25">
      <c r="A199496" s="1" t="s">
        <v>86</v>
      </c>
      <c r="B199496" s="2">
        <v>0.63510241898148145</v>
      </c>
      <c r="C199496" s="1" t="s">
        <v>4</v>
      </c>
    </row>
    <row r="199497" spans="1:3" x14ac:dyDescent="0.25">
      <c r="A199497" s="1" t="s">
        <v>41</v>
      </c>
      <c r="B199497" s="2">
        <v>0.63510250000000001</v>
      </c>
      <c r="C199497" s="1" t="s">
        <v>4</v>
      </c>
    </row>
    <row r="199498" spans="1:3" x14ac:dyDescent="0.25">
      <c r="A199498" s="1" t="s">
        <v>86</v>
      </c>
      <c r="B199498" s="2">
        <v>0.6351025578703704</v>
      </c>
      <c r="C199498" s="1" t="s">
        <v>4</v>
      </c>
    </row>
    <row r="199499" spans="1:3" x14ac:dyDescent="0.25">
      <c r="A199499" s="1" t="s">
        <v>106</v>
      </c>
      <c r="B199499" s="2">
        <v>0.6351026851851852</v>
      </c>
      <c r="C199499" s="1" t="s">
        <v>4</v>
      </c>
    </row>
    <row r="199500" spans="1:3" x14ac:dyDescent="0.25">
      <c r="A199500" s="1" t="s">
        <v>106</v>
      </c>
      <c r="B199500" s="2">
        <v>0.63510277777777779</v>
      </c>
      <c r="C199500" s="1" t="s">
        <v>4</v>
      </c>
    </row>
    <row r="199501" spans="1:3" x14ac:dyDescent="0.25">
      <c r="A199501" s="1" t="s">
        <v>27</v>
      </c>
      <c r="B199501" s="2">
        <v>0.63510288194444442</v>
      </c>
      <c r="C199501" s="1" t="s">
        <v>4</v>
      </c>
    </row>
    <row r="199502" spans="1:3" x14ac:dyDescent="0.25">
      <c r="A199502" s="1" t="s">
        <v>73</v>
      </c>
      <c r="B199502" s="2">
        <v>0.6351030324074074</v>
      </c>
      <c r="C199502" s="1" t="s">
        <v>4</v>
      </c>
    </row>
    <row r="199503" spans="1:3" x14ac:dyDescent="0.25">
      <c r="A199503" s="1" t="s">
        <v>27</v>
      </c>
      <c r="B199503" s="2">
        <v>0.63510307870370375</v>
      </c>
      <c r="C199503" s="1" t="s">
        <v>4</v>
      </c>
    </row>
    <row r="199504" spans="1:3" x14ac:dyDescent="0.25">
      <c r="A199504" s="1" t="s">
        <v>91</v>
      </c>
      <c r="B199504" s="2">
        <v>0.635103287037037</v>
      </c>
      <c r="C199504" s="1" t="s">
        <v>4</v>
      </c>
    </row>
    <row r="199505" spans="1:3" x14ac:dyDescent="0.25">
      <c r="A199505" s="1" t="s">
        <v>39</v>
      </c>
      <c r="B199505" s="2">
        <v>0.63510334490740739</v>
      </c>
      <c r="C199505" s="1" t="s">
        <v>4</v>
      </c>
    </row>
    <row r="199506" spans="1:3" x14ac:dyDescent="0.25">
      <c r="A199506" s="1" t="s">
        <v>160</v>
      </c>
      <c r="B199506" s="2">
        <v>0.63510343749999998</v>
      </c>
      <c r="C199506" s="1" t="s">
        <v>4</v>
      </c>
    </row>
    <row r="199507" spans="1:3" x14ac:dyDescent="0.25">
      <c r="A199507" s="1" t="s">
        <v>36</v>
      </c>
      <c r="B199507" s="2">
        <v>0.63510363425925931</v>
      </c>
      <c r="C199507" s="1" t="s">
        <v>4</v>
      </c>
    </row>
    <row r="199508" spans="1:3" x14ac:dyDescent="0.25">
      <c r="A199508" s="1" t="s">
        <v>118</v>
      </c>
      <c r="B199508" s="2">
        <v>0.63510371527777776</v>
      </c>
      <c r="C199508" s="1" t="s">
        <v>4</v>
      </c>
    </row>
    <row r="199509" spans="1:3" x14ac:dyDescent="0.25">
      <c r="A199509" s="1" t="s">
        <v>35</v>
      </c>
      <c r="B199509" s="2">
        <v>0.63510383101851853</v>
      </c>
      <c r="C199509" s="1" t="s">
        <v>4</v>
      </c>
    </row>
    <row r="199510" spans="1:3" x14ac:dyDescent="0.25">
      <c r="A199510" s="1" t="s">
        <v>199</v>
      </c>
      <c r="B199510" s="2">
        <v>0.63510387731481477</v>
      </c>
      <c r="C199510" s="1" t="s">
        <v>4</v>
      </c>
    </row>
    <row r="199511" spans="1:3" x14ac:dyDescent="0.25">
      <c r="A199511" s="1" t="s">
        <v>25</v>
      </c>
      <c r="B199511" s="2">
        <v>0.63510396990740736</v>
      </c>
      <c r="C199511" s="1" t="s">
        <v>4</v>
      </c>
    </row>
    <row r="199512" spans="1:3" x14ac:dyDescent="0.25">
      <c r="A199512" s="1" t="s">
        <v>25</v>
      </c>
      <c r="B199512" s="2">
        <v>0.63510415509259255</v>
      </c>
      <c r="C199512" s="1" t="s">
        <v>4</v>
      </c>
    </row>
    <row r="199513" spans="1:3" x14ac:dyDescent="0.25">
      <c r="A199513" s="1" t="s">
        <v>43</v>
      </c>
      <c r="B199513" s="2">
        <v>0.63510462962962966</v>
      </c>
      <c r="C199513" s="1" t="s">
        <v>4</v>
      </c>
    </row>
    <row r="199514" spans="1:3" x14ac:dyDescent="0.25">
      <c r="A199514" s="1" t="s">
        <v>24</v>
      </c>
      <c r="B199514" s="2">
        <v>0.63510671296296295</v>
      </c>
      <c r="C199514" s="1" t="s">
        <v>4</v>
      </c>
    </row>
    <row r="199515" spans="1:3" x14ac:dyDescent="0.25">
      <c r="A199515" s="1" t="s">
        <v>8</v>
      </c>
      <c r="B199515" s="2">
        <v>0.63510717592592592</v>
      </c>
      <c r="C199515" s="1" t="s">
        <v>4</v>
      </c>
    </row>
    <row r="199516" spans="1:3" x14ac:dyDescent="0.25">
      <c r="A199516" s="1" t="s">
        <v>27</v>
      </c>
      <c r="B199516" s="2">
        <v>0.63510821759259262</v>
      </c>
      <c r="C199516" s="1" t="s">
        <v>4</v>
      </c>
    </row>
    <row r="199517" spans="1:3" x14ac:dyDescent="0.25">
      <c r="A199517" s="1" t="s">
        <v>73</v>
      </c>
      <c r="B199517" s="2">
        <v>0.63511006944444448</v>
      </c>
      <c r="C199517" s="1" t="s">
        <v>4</v>
      </c>
    </row>
    <row r="199518" spans="1:3" x14ac:dyDescent="0.25">
      <c r="A199518" s="1" t="s">
        <v>84</v>
      </c>
      <c r="B199518" s="2">
        <v>0.63511087962962964</v>
      </c>
      <c r="C199518" s="1" t="s">
        <v>4</v>
      </c>
    </row>
    <row r="199519" spans="1:3" x14ac:dyDescent="0.25">
      <c r="A199519" s="1" t="s">
        <v>30</v>
      </c>
      <c r="B199519" s="2">
        <v>0.63511273148148151</v>
      </c>
      <c r="C199519" s="1" t="s">
        <v>4</v>
      </c>
    </row>
    <row r="199520" spans="1:3" x14ac:dyDescent="0.25">
      <c r="A199520" s="1" t="s">
        <v>276</v>
      </c>
      <c r="B199520" s="2">
        <v>0.6351134259259259</v>
      </c>
      <c r="C199520" s="1" t="s">
        <v>4</v>
      </c>
    </row>
    <row r="199521" spans="1:3" x14ac:dyDescent="0.25">
      <c r="A199521" s="1" t="s">
        <v>339</v>
      </c>
      <c r="B199521" s="2">
        <v>0.63511400462962964</v>
      </c>
      <c r="C199521" s="1" t="s">
        <v>4</v>
      </c>
    </row>
    <row r="199522" spans="1:3" x14ac:dyDescent="0.25">
      <c r="A199522" s="1" t="s">
        <v>175</v>
      </c>
      <c r="B199522" s="2">
        <v>0.6351053703703704</v>
      </c>
      <c r="C199522" s="1" t="s">
        <v>4</v>
      </c>
    </row>
    <row r="199523" spans="1:3" x14ac:dyDescent="0.25">
      <c r="A199523" s="1" t="s">
        <v>189</v>
      </c>
      <c r="B199523" s="2">
        <v>0.63510541666666664</v>
      </c>
      <c r="C199523" s="1" t="s">
        <v>4</v>
      </c>
    </row>
    <row r="199524" spans="1:3" x14ac:dyDescent="0.25">
      <c r="A199524" s="1" t="s">
        <v>171</v>
      </c>
      <c r="B199524" s="2">
        <v>0.63510554398148145</v>
      </c>
      <c r="C199524" s="1" t="s">
        <v>4</v>
      </c>
    </row>
    <row r="199525" spans="1:3" x14ac:dyDescent="0.25">
      <c r="A199525" s="1" t="s">
        <v>100</v>
      </c>
      <c r="B199525" s="2">
        <v>0.63510560185185183</v>
      </c>
      <c r="C199525" s="1" t="s">
        <v>4</v>
      </c>
    </row>
    <row r="199526" spans="1:3" x14ac:dyDescent="0.25">
      <c r="A199526" s="1" t="s">
        <v>16</v>
      </c>
      <c r="B199526" s="2">
        <v>0.63510569444444442</v>
      </c>
      <c r="C199526" s="1" t="s">
        <v>4</v>
      </c>
    </row>
    <row r="199527" spans="1:3" x14ac:dyDescent="0.25">
      <c r="A199527" s="1" t="s">
        <v>17</v>
      </c>
      <c r="B199527" s="2">
        <v>0.63510589120370375</v>
      </c>
      <c r="C199527" s="1" t="s">
        <v>4</v>
      </c>
    </row>
    <row r="199528" spans="1:3" x14ac:dyDescent="0.25">
      <c r="A199528" s="1" t="s">
        <v>148</v>
      </c>
      <c r="B199528" s="2">
        <v>0.63510598379629635</v>
      </c>
      <c r="C199528" s="1" t="s">
        <v>4</v>
      </c>
    </row>
    <row r="199529" spans="1:3" x14ac:dyDescent="0.25">
      <c r="A199529" s="1" t="s">
        <v>165</v>
      </c>
      <c r="B199529" s="2">
        <v>0.63510615740740739</v>
      </c>
      <c r="C199529" s="1" t="s">
        <v>4</v>
      </c>
    </row>
    <row r="199530" spans="1:3" x14ac:dyDescent="0.25">
      <c r="A199530" s="1" t="s">
        <v>140</v>
      </c>
      <c r="B199530" s="2">
        <v>0.63510620370370374</v>
      </c>
      <c r="C199530" s="1" t="s">
        <v>4</v>
      </c>
    </row>
    <row r="199531" spans="1:3" x14ac:dyDescent="0.25">
      <c r="A199531" s="1" t="s">
        <v>20</v>
      </c>
      <c r="B199531" s="2">
        <v>0.63510629629629634</v>
      </c>
      <c r="C199531" s="1" t="s">
        <v>4</v>
      </c>
    </row>
    <row r="199532" spans="1:3" x14ac:dyDescent="0.25">
      <c r="A199532" s="1" t="s">
        <v>111</v>
      </c>
      <c r="B199532" s="2">
        <v>0.63510650462962959</v>
      </c>
      <c r="C199532" s="1" t="s">
        <v>4</v>
      </c>
    </row>
    <row r="199533" spans="1:3" x14ac:dyDescent="0.25">
      <c r="A199533" s="1" t="s">
        <v>94</v>
      </c>
      <c r="B199533" s="2">
        <v>0.63510658564814815</v>
      </c>
      <c r="C199533" s="1" t="s">
        <v>4</v>
      </c>
    </row>
    <row r="199534" spans="1:3" x14ac:dyDescent="0.25">
      <c r="A199534" s="1" t="s">
        <v>44</v>
      </c>
      <c r="B199534" s="2">
        <v>0.6351067592592593</v>
      </c>
      <c r="C199534" s="1" t="s">
        <v>4</v>
      </c>
    </row>
    <row r="199535" spans="1:3" x14ac:dyDescent="0.25">
      <c r="A199535" s="1" t="s">
        <v>8</v>
      </c>
      <c r="B199535" s="2">
        <v>0.63510682870370372</v>
      </c>
      <c r="C199535" s="1" t="s">
        <v>4</v>
      </c>
    </row>
    <row r="199536" spans="1:3" x14ac:dyDescent="0.25">
      <c r="A199536" s="1" t="s">
        <v>105</v>
      </c>
      <c r="B199536" s="2">
        <v>0.63510694444444449</v>
      </c>
      <c r="C199536" s="1" t="s">
        <v>4</v>
      </c>
    </row>
    <row r="199537" spans="1:3" x14ac:dyDescent="0.25">
      <c r="A199537" s="1" t="s">
        <v>35</v>
      </c>
      <c r="B199537" s="2">
        <v>0.6351071064814815</v>
      </c>
      <c r="C199537" s="1" t="s">
        <v>4</v>
      </c>
    </row>
    <row r="199538" spans="1:3" x14ac:dyDescent="0.25">
      <c r="A199538" s="1" t="s">
        <v>45</v>
      </c>
      <c r="B199538" s="2">
        <v>0.63510717592592592</v>
      </c>
      <c r="C199538" s="1" t="s">
        <v>4</v>
      </c>
    </row>
    <row r="199539" spans="1:3" x14ac:dyDescent="0.25">
      <c r="A199539" s="1" t="s">
        <v>214</v>
      </c>
      <c r="B199539" s="2">
        <v>0.63510729166666668</v>
      </c>
      <c r="C199539" s="1" t="s">
        <v>4</v>
      </c>
    </row>
    <row r="199540" spans="1:3" x14ac:dyDescent="0.25">
      <c r="A199540" s="1" t="s">
        <v>89</v>
      </c>
      <c r="B199540" s="2">
        <v>0.6351073611111111</v>
      </c>
      <c r="C199540" s="1" t="s">
        <v>4</v>
      </c>
    </row>
    <row r="199541" spans="1:3" x14ac:dyDescent="0.25">
      <c r="A199541" s="1" t="s">
        <v>141</v>
      </c>
      <c r="B199541" s="2">
        <v>0.63510751157407408</v>
      </c>
      <c r="C199541" s="1" t="s">
        <v>4</v>
      </c>
    </row>
    <row r="199542" spans="1:3" x14ac:dyDescent="0.25">
      <c r="A199542" s="1" t="s">
        <v>160</v>
      </c>
      <c r="B199542" s="2">
        <v>0.63510762731481485</v>
      </c>
      <c r="C199542" s="1" t="s">
        <v>4</v>
      </c>
    </row>
    <row r="199543" spans="1:3" x14ac:dyDescent="0.25">
      <c r="A199543" s="1" t="s">
        <v>66</v>
      </c>
      <c r="B199543" s="2">
        <v>0.6351077083333333</v>
      </c>
      <c r="C199543" s="1" t="s">
        <v>4</v>
      </c>
    </row>
    <row r="199544" spans="1:3" x14ac:dyDescent="0.25">
      <c r="A199544" s="1" t="s">
        <v>150</v>
      </c>
      <c r="B199544" s="2">
        <v>0.63510789351851848</v>
      </c>
      <c r="C199544" s="1" t="s">
        <v>4</v>
      </c>
    </row>
    <row r="199545" spans="1:3" x14ac:dyDescent="0.25">
      <c r="A199545" s="1" t="s">
        <v>71</v>
      </c>
      <c r="B199545" s="2">
        <v>0.63510800925925925</v>
      </c>
      <c r="C199545" s="1" t="s">
        <v>4</v>
      </c>
    </row>
    <row r="199546" spans="1:3" x14ac:dyDescent="0.25">
      <c r="A199546" s="1" t="s">
        <v>133</v>
      </c>
      <c r="B199546" s="2">
        <v>0.63510813657407406</v>
      </c>
      <c r="C199546" s="1" t="s">
        <v>4</v>
      </c>
    </row>
    <row r="199547" spans="1:3" x14ac:dyDescent="0.25">
      <c r="A199547" s="1" t="s">
        <v>216</v>
      </c>
      <c r="B199547" s="2">
        <v>0.63510824074074079</v>
      </c>
      <c r="C199547" s="1" t="s">
        <v>4</v>
      </c>
    </row>
    <row r="199548" spans="1:3" x14ac:dyDescent="0.25">
      <c r="A199548" s="1" t="s">
        <v>209</v>
      </c>
      <c r="B199548" s="2">
        <v>0.63510828703703703</v>
      </c>
      <c r="C199548" s="1" t="s">
        <v>4</v>
      </c>
    </row>
    <row r="199549" spans="1:3" x14ac:dyDescent="0.25">
      <c r="A199549" s="1" t="s">
        <v>150</v>
      </c>
      <c r="B199549" s="2">
        <v>0.6351084953703704</v>
      </c>
      <c r="C199549" s="1" t="s">
        <v>4</v>
      </c>
    </row>
    <row r="199550" spans="1:3" x14ac:dyDescent="0.25">
      <c r="A199550" s="1" t="s">
        <v>107</v>
      </c>
      <c r="B199550" s="2">
        <v>0.63510855324074078</v>
      </c>
      <c r="C199550" s="1" t="s">
        <v>4</v>
      </c>
    </row>
    <row r="199551" spans="1:3" x14ac:dyDescent="0.25">
      <c r="A199551" s="1" t="s">
        <v>35</v>
      </c>
      <c r="B199551" s="2">
        <v>0.63510863425925923</v>
      </c>
      <c r="C199551" s="1" t="s">
        <v>4</v>
      </c>
    </row>
    <row r="199552" spans="1:3" x14ac:dyDescent="0.25">
      <c r="A199552" s="1" t="s">
        <v>129</v>
      </c>
      <c r="B199552" s="2">
        <v>0.63510884259259259</v>
      </c>
      <c r="C199552" s="1" t="s">
        <v>4</v>
      </c>
    </row>
    <row r="199553" spans="1:3" x14ac:dyDescent="0.25">
      <c r="A199553" s="1" t="s">
        <v>10</v>
      </c>
      <c r="B199553" s="2">
        <v>0.63510890046296298</v>
      </c>
      <c r="C199553" s="1" t="s">
        <v>4</v>
      </c>
    </row>
    <row r="199554" spans="1:3" x14ac:dyDescent="0.25">
      <c r="A199554" s="1" t="s">
        <v>101</v>
      </c>
      <c r="B199554" s="2">
        <v>0.63510902777777778</v>
      </c>
      <c r="C199554" s="1" t="s">
        <v>4</v>
      </c>
    </row>
    <row r="199555" spans="1:3" x14ac:dyDescent="0.25">
      <c r="A199555" s="1" t="s">
        <v>15</v>
      </c>
      <c r="B199555" s="2">
        <v>0.63510916666666661</v>
      </c>
      <c r="C199555" s="1" t="s">
        <v>4</v>
      </c>
    </row>
    <row r="199556" spans="1:3" x14ac:dyDescent="0.25">
      <c r="A199556" s="1" t="s">
        <v>13</v>
      </c>
      <c r="B199556" s="2">
        <v>0.63510927083333335</v>
      </c>
      <c r="C199556" s="1" t="s">
        <v>4</v>
      </c>
    </row>
    <row r="199557" spans="1:3" x14ac:dyDescent="0.25">
      <c r="A199557" s="1" t="s">
        <v>188</v>
      </c>
      <c r="B199557" s="2">
        <v>0.63510936342592594</v>
      </c>
      <c r="C199557" s="1" t="s">
        <v>4</v>
      </c>
    </row>
    <row r="199558" spans="1:3" x14ac:dyDescent="0.25">
      <c r="A199558" s="1" t="s">
        <v>156</v>
      </c>
      <c r="B199558" s="2">
        <v>0.63510945601851854</v>
      </c>
      <c r="C199558" s="1" t="s">
        <v>4</v>
      </c>
    </row>
    <row r="199559" spans="1:3" x14ac:dyDescent="0.25">
      <c r="A199559" s="1" t="s">
        <v>16</v>
      </c>
      <c r="B199559" s="2">
        <v>0.63510962962962958</v>
      </c>
      <c r="C199559" s="1" t="s">
        <v>4</v>
      </c>
    </row>
    <row r="199560" spans="1:3" x14ac:dyDescent="0.25">
      <c r="A199560" s="1" t="s">
        <v>179</v>
      </c>
      <c r="B199560" s="2">
        <v>0.63510969907407411</v>
      </c>
      <c r="C199560" s="1" t="s">
        <v>4</v>
      </c>
    </row>
    <row r="199561" spans="1:3" x14ac:dyDescent="0.25">
      <c r="A199561" s="1" t="s">
        <v>56</v>
      </c>
      <c r="B199561" s="2">
        <v>0.63510980324074073</v>
      </c>
      <c r="C199561" s="1" t="s">
        <v>4</v>
      </c>
    </row>
    <row r="199562" spans="1:3" x14ac:dyDescent="0.25">
      <c r="A199562" s="1" t="s">
        <v>58</v>
      </c>
      <c r="B199562" s="2">
        <v>0.63510996527777774</v>
      </c>
      <c r="C199562" s="1" t="s">
        <v>4</v>
      </c>
    </row>
    <row r="199563" spans="1:3" x14ac:dyDescent="0.25">
      <c r="A199563" s="1" t="s">
        <v>93</v>
      </c>
      <c r="B199563" s="2">
        <v>0.6351100462962963</v>
      </c>
      <c r="C199563" s="1" t="s">
        <v>4</v>
      </c>
    </row>
    <row r="199564" spans="1:3" x14ac:dyDescent="0.25">
      <c r="A199564" s="1" t="s">
        <v>85</v>
      </c>
      <c r="B199564" s="2">
        <v>0.63511023148148149</v>
      </c>
      <c r="C199564" s="1" t="s">
        <v>4</v>
      </c>
    </row>
    <row r="199565" spans="1:3" x14ac:dyDescent="0.25">
      <c r="A199565" s="1" t="s">
        <v>199</v>
      </c>
      <c r="B199565" s="2">
        <v>0.63511031250000005</v>
      </c>
      <c r="C199565" s="1" t="s">
        <v>4</v>
      </c>
    </row>
    <row r="199566" spans="1:3" x14ac:dyDescent="0.25">
      <c r="A199566" s="1" t="s">
        <v>87</v>
      </c>
      <c r="B199566" s="2">
        <v>0.63511038194444447</v>
      </c>
      <c r="C199566" s="1" t="s">
        <v>4</v>
      </c>
    </row>
    <row r="199567" spans="1:3" x14ac:dyDescent="0.25">
      <c r="A199567" s="1" t="s">
        <v>22</v>
      </c>
      <c r="B199567" s="2">
        <v>0.63511057870370369</v>
      </c>
      <c r="C199567" s="1" t="s">
        <v>4</v>
      </c>
    </row>
    <row r="199568" spans="1:3" x14ac:dyDescent="0.25">
      <c r="A199568" s="1" t="s">
        <v>8</v>
      </c>
      <c r="B199568" s="2">
        <v>0.63511062500000004</v>
      </c>
      <c r="C199568" s="1" t="s">
        <v>4</v>
      </c>
    </row>
    <row r="199569" spans="1:3" x14ac:dyDescent="0.25">
      <c r="A199569" s="1" t="s">
        <v>43</v>
      </c>
      <c r="B199569" s="2">
        <v>0.63511075231481484</v>
      </c>
      <c r="C199569" s="1" t="s">
        <v>4</v>
      </c>
    </row>
    <row r="199570" spans="1:3" x14ac:dyDescent="0.25">
      <c r="A199570" s="1" t="s">
        <v>116</v>
      </c>
      <c r="B199570" s="2">
        <v>0.63511079861111108</v>
      </c>
      <c r="C199570" s="1" t="s">
        <v>4</v>
      </c>
    </row>
    <row r="199571" spans="1:3" x14ac:dyDescent="0.25">
      <c r="A199571" s="1" t="s">
        <v>24</v>
      </c>
      <c r="B199571" s="2">
        <v>0.63511087962962964</v>
      </c>
      <c r="C199571" s="1" t="s">
        <v>4</v>
      </c>
    </row>
    <row r="199572" spans="1:3" x14ac:dyDescent="0.25">
      <c r="A199572" s="1" t="s">
        <v>41</v>
      </c>
      <c r="B199572" s="2">
        <v>0.63511109953703704</v>
      </c>
      <c r="C199572" s="1" t="s">
        <v>4</v>
      </c>
    </row>
    <row r="199573" spans="1:3" x14ac:dyDescent="0.25">
      <c r="A199573" s="1" t="s">
        <v>27</v>
      </c>
      <c r="B199573" s="2">
        <v>0.63511114583333328</v>
      </c>
      <c r="C199573" s="1" t="s">
        <v>4</v>
      </c>
    </row>
    <row r="199574" spans="1:3" x14ac:dyDescent="0.25">
      <c r="A199574" s="1" t="s">
        <v>24</v>
      </c>
      <c r="B199574" s="2">
        <v>0.63511135416666664</v>
      </c>
      <c r="C199574" s="1" t="s">
        <v>4</v>
      </c>
    </row>
    <row r="199575" spans="1:3" x14ac:dyDescent="0.25">
      <c r="A199575" s="1" t="s">
        <v>117</v>
      </c>
      <c r="B199575" s="2">
        <v>0.63511142361111106</v>
      </c>
      <c r="C199575" s="1" t="s">
        <v>4</v>
      </c>
    </row>
    <row r="199576" spans="1:3" x14ac:dyDescent="0.25">
      <c r="A199576" s="1" t="s">
        <v>41</v>
      </c>
      <c r="B199576" s="2">
        <v>0.63511153935185183</v>
      </c>
      <c r="C199576" s="1" t="s">
        <v>4</v>
      </c>
    </row>
    <row r="199577" spans="1:3" x14ac:dyDescent="0.25">
      <c r="A199577" s="1" t="s">
        <v>35</v>
      </c>
      <c r="B199577" s="2">
        <v>0.63511173611111116</v>
      </c>
      <c r="C199577" s="1" t="s">
        <v>4</v>
      </c>
    </row>
    <row r="199578" spans="1:3" x14ac:dyDescent="0.25">
      <c r="A199578" s="1" t="s">
        <v>106</v>
      </c>
      <c r="B199578" s="2">
        <v>0.63511188657407402</v>
      </c>
      <c r="C199578" s="1" t="s">
        <v>4</v>
      </c>
    </row>
    <row r="199579" spans="1:3" x14ac:dyDescent="0.25">
      <c r="A199579" s="1" t="s">
        <v>92</v>
      </c>
      <c r="B199579" s="2">
        <v>0.63511199074074076</v>
      </c>
      <c r="C199579" s="1" t="s">
        <v>4</v>
      </c>
    </row>
    <row r="199580" spans="1:3" x14ac:dyDescent="0.25">
      <c r="A199580" s="1" t="s">
        <v>73</v>
      </c>
      <c r="B199580" s="2">
        <v>0.63511215277777777</v>
      </c>
      <c r="C199580" s="1" t="s">
        <v>4</v>
      </c>
    </row>
    <row r="199581" spans="1:3" x14ac:dyDescent="0.25">
      <c r="A199581" s="1" t="s">
        <v>45</v>
      </c>
      <c r="B199581" s="2">
        <v>0.6351122569444444</v>
      </c>
      <c r="C199581" s="1" t="s">
        <v>4</v>
      </c>
    </row>
    <row r="199582" spans="1:3" x14ac:dyDescent="0.25">
      <c r="A199582" s="1" t="s">
        <v>32</v>
      </c>
      <c r="B199582" s="2">
        <v>0.63511232638888893</v>
      </c>
      <c r="C199582" s="1" t="s">
        <v>4</v>
      </c>
    </row>
    <row r="199583" spans="1:3" x14ac:dyDescent="0.25">
      <c r="A199583" s="1" t="s">
        <v>195</v>
      </c>
      <c r="B199583" s="2">
        <v>0.63511240740740738</v>
      </c>
      <c r="C199583" s="1" t="s">
        <v>4</v>
      </c>
    </row>
    <row r="199584" spans="1:3" x14ac:dyDescent="0.25">
      <c r="A199584" s="1" t="s">
        <v>40</v>
      </c>
      <c r="B199584" s="2">
        <v>0.63511249999999997</v>
      </c>
      <c r="C199584" s="1" t="s">
        <v>4</v>
      </c>
    </row>
    <row r="199585" spans="1:3" x14ac:dyDescent="0.25">
      <c r="A199585" s="1" t="s">
        <v>172</v>
      </c>
      <c r="B199585" s="2">
        <v>0.6351125694444445</v>
      </c>
      <c r="C199585" s="1" t="s">
        <v>4</v>
      </c>
    </row>
    <row r="199586" spans="1:3" x14ac:dyDescent="0.25">
      <c r="A199586" s="1" t="s">
        <v>141</v>
      </c>
      <c r="B199586" s="2">
        <v>0.63511268518518516</v>
      </c>
      <c r="C199586" s="1" t="s">
        <v>4</v>
      </c>
    </row>
    <row r="199587" spans="1:3" x14ac:dyDescent="0.25">
      <c r="A199587" s="1" t="s">
        <v>63</v>
      </c>
      <c r="B199587" s="2">
        <v>0.63511283564814813</v>
      </c>
      <c r="C199587" s="1" t="s">
        <v>4</v>
      </c>
    </row>
    <row r="199588" spans="1:3" x14ac:dyDescent="0.25">
      <c r="A199588" s="1" t="s">
        <v>110</v>
      </c>
      <c r="B199588" s="2">
        <v>0.63511289351851852</v>
      </c>
      <c r="C199588" s="1" t="s">
        <v>4</v>
      </c>
    </row>
    <row r="199589" spans="1:3" x14ac:dyDescent="0.25">
      <c r="A199589" s="1" t="s">
        <v>116</v>
      </c>
      <c r="B199589" s="2">
        <v>0.63511310185185188</v>
      </c>
      <c r="C199589" s="1" t="s">
        <v>4</v>
      </c>
    </row>
    <row r="199590" spans="1:3" x14ac:dyDescent="0.25">
      <c r="A199590" s="1" t="s">
        <v>44</v>
      </c>
      <c r="B199590" s="2">
        <v>0.6351131712962963</v>
      </c>
      <c r="C199590" s="1" t="s">
        <v>4</v>
      </c>
    </row>
    <row r="199591" spans="1:3" x14ac:dyDescent="0.25">
      <c r="A199591" s="1" t="s">
        <v>23</v>
      </c>
      <c r="B199591" s="2">
        <v>0.63511322916666668</v>
      </c>
      <c r="C199591" s="1" t="s">
        <v>4</v>
      </c>
    </row>
    <row r="199592" spans="1:3" x14ac:dyDescent="0.25">
      <c r="A199592" s="1" t="s">
        <v>26</v>
      </c>
      <c r="B199592" s="2">
        <v>0.63511344907407408</v>
      </c>
      <c r="C199592" s="1" t="s">
        <v>4</v>
      </c>
    </row>
    <row r="199593" spans="1:3" x14ac:dyDescent="0.25">
      <c r="A199593" s="1" t="s">
        <v>61</v>
      </c>
      <c r="B199593" s="2">
        <v>0.63511350694444446</v>
      </c>
      <c r="C199593" s="1" t="s">
        <v>4</v>
      </c>
    </row>
    <row r="199594" spans="1:3" x14ac:dyDescent="0.25">
      <c r="A199594" s="1" t="s">
        <v>29</v>
      </c>
      <c r="B199594" s="2">
        <v>0.63511370370370368</v>
      </c>
      <c r="C199594" s="1" t="s">
        <v>4</v>
      </c>
    </row>
    <row r="199595" spans="1:3" x14ac:dyDescent="0.25">
      <c r="A199595" s="1" t="s">
        <v>116</v>
      </c>
      <c r="B199595" s="2">
        <v>0.63511379629629627</v>
      </c>
      <c r="C199595" s="1" t="s">
        <v>4</v>
      </c>
    </row>
    <row r="199596" spans="1:3" x14ac:dyDescent="0.25">
      <c r="A199596" s="1" t="s">
        <v>92</v>
      </c>
      <c r="B199596" s="2">
        <v>0.63511390046296301</v>
      </c>
      <c r="C199596" s="1" t="s">
        <v>4</v>
      </c>
    </row>
    <row r="199597" spans="1:3" x14ac:dyDescent="0.25">
      <c r="A199597" s="1" t="s">
        <v>24</v>
      </c>
      <c r="B199597" s="2">
        <v>0.63511407407407405</v>
      </c>
      <c r="C199597" s="1" t="s">
        <v>4</v>
      </c>
    </row>
    <row r="199598" spans="1:3" x14ac:dyDescent="0.25">
      <c r="A199598" s="1" t="s">
        <v>19</v>
      </c>
      <c r="B199598" s="2">
        <v>0.63511416666666665</v>
      </c>
      <c r="C199598" s="1" t="s">
        <v>4</v>
      </c>
    </row>
    <row r="199599" spans="1:3" x14ac:dyDescent="0.25">
      <c r="A199599" s="1" t="s">
        <v>177</v>
      </c>
      <c r="B199599" s="2">
        <v>0.63511427083333338</v>
      </c>
      <c r="C199599" s="1" t="s">
        <v>4</v>
      </c>
    </row>
    <row r="199600" spans="1:3" x14ac:dyDescent="0.25">
      <c r="A199600" s="1" t="s">
        <v>402</v>
      </c>
      <c r="B199600" s="2">
        <v>0.63511437500000001</v>
      </c>
      <c r="C199600" s="1" t="s">
        <v>4</v>
      </c>
    </row>
    <row r="199601" spans="1:3" x14ac:dyDescent="0.25">
      <c r="A199601" s="1" t="s">
        <v>540</v>
      </c>
      <c r="B199601" s="2">
        <v>0.63511447916666663</v>
      </c>
      <c r="C199601" s="1" t="s">
        <v>4</v>
      </c>
    </row>
    <row r="199602" spans="1:3" x14ac:dyDescent="0.25">
      <c r="A199602" s="1" t="s">
        <v>217</v>
      </c>
      <c r="B199602" s="2">
        <v>0.63511457175925923</v>
      </c>
      <c r="C199602" s="1" t="s">
        <v>4</v>
      </c>
    </row>
    <row r="199603" spans="1:3" x14ac:dyDescent="0.25">
      <c r="A199603" s="1" t="s">
        <v>126</v>
      </c>
      <c r="B199603" s="2">
        <v>0.63511462962962961</v>
      </c>
      <c r="C199603" s="1" t="s">
        <v>4</v>
      </c>
    </row>
    <row r="199604" spans="1:3" x14ac:dyDescent="0.25">
      <c r="A199604" s="1" t="s">
        <v>188</v>
      </c>
      <c r="B199604" s="2">
        <v>0.63511482638888894</v>
      </c>
      <c r="C199604" s="1" t="s">
        <v>4</v>
      </c>
    </row>
    <row r="199605" spans="1:3" x14ac:dyDescent="0.25">
      <c r="A199605" s="1" t="s">
        <v>16</v>
      </c>
      <c r="B199605" s="2">
        <v>0.63511488425925922</v>
      </c>
      <c r="C199605" s="1" t="s">
        <v>4</v>
      </c>
    </row>
    <row r="199606" spans="1:3" x14ac:dyDescent="0.25">
      <c r="A199606" s="1" t="s">
        <v>55</v>
      </c>
      <c r="B199606" s="2">
        <v>0.63511493055555557</v>
      </c>
      <c r="C199606" s="1" t="s">
        <v>4</v>
      </c>
    </row>
    <row r="199607" spans="1:3" x14ac:dyDescent="0.25">
      <c r="A199607" s="1" t="s">
        <v>179</v>
      </c>
      <c r="B199607" s="2">
        <v>0.63511517361111114</v>
      </c>
      <c r="C199607" s="1" t="s">
        <v>4</v>
      </c>
    </row>
    <row r="199608" spans="1:3" x14ac:dyDescent="0.25">
      <c r="A199608" s="1" t="s">
        <v>148</v>
      </c>
      <c r="B199608" s="2">
        <v>0.63511562499999996</v>
      </c>
      <c r="C199608" s="1" t="s">
        <v>4</v>
      </c>
    </row>
    <row r="199609" spans="1:3" x14ac:dyDescent="0.25">
      <c r="A199609" s="1" t="s">
        <v>126</v>
      </c>
      <c r="B199609" s="2">
        <v>0.63511571759259255</v>
      </c>
      <c r="C199609" s="1" t="s">
        <v>4</v>
      </c>
    </row>
    <row r="199610" spans="1:3" x14ac:dyDescent="0.25">
      <c r="A199610" s="1" t="s">
        <v>59</v>
      </c>
      <c r="B199610" s="2">
        <v>0.63511736111111106</v>
      </c>
      <c r="C199610" s="1" t="s">
        <v>4</v>
      </c>
    </row>
    <row r="199611" spans="1:3" x14ac:dyDescent="0.25">
      <c r="A199611" s="1" t="s">
        <v>166</v>
      </c>
      <c r="B199611" s="2">
        <v>0.63511921296296292</v>
      </c>
      <c r="C199611" s="1" t="s">
        <v>4</v>
      </c>
    </row>
    <row r="199612" spans="1:3" x14ac:dyDescent="0.25">
      <c r="A199612" s="1" t="s">
        <v>50</v>
      </c>
      <c r="B199612" s="2">
        <v>0.63512106481481478</v>
      </c>
      <c r="C199612" s="1" t="s">
        <v>4</v>
      </c>
    </row>
    <row r="199613" spans="1:3" x14ac:dyDescent="0.25">
      <c r="A199613" s="1" t="s">
        <v>85</v>
      </c>
      <c r="B199613" s="2">
        <v>0.63512222222222225</v>
      </c>
      <c r="C199613" s="1" t="s">
        <v>4</v>
      </c>
    </row>
    <row r="199614" spans="1:3" x14ac:dyDescent="0.25">
      <c r="A199614" s="1" t="s">
        <v>43</v>
      </c>
      <c r="B199614" s="2">
        <v>0.63512280092592588</v>
      </c>
      <c r="C199614" s="1" t="s">
        <v>4</v>
      </c>
    </row>
    <row r="199615" spans="1:3" x14ac:dyDescent="0.25">
      <c r="A199615" s="1" t="s">
        <v>88</v>
      </c>
      <c r="B199615" s="2">
        <v>0.63512361111111115</v>
      </c>
      <c r="C199615" s="1" t="s">
        <v>4</v>
      </c>
    </row>
    <row r="199616" spans="1:3" x14ac:dyDescent="0.25">
      <c r="A199616" s="1" t="s">
        <v>31</v>
      </c>
      <c r="B199616" s="2">
        <v>0.63512442129629632</v>
      </c>
      <c r="C199616" s="1" t="s">
        <v>4</v>
      </c>
    </row>
    <row r="199617" spans="1:3" x14ac:dyDescent="0.25">
      <c r="A199617" s="1" t="s">
        <v>173</v>
      </c>
      <c r="B199617" s="2">
        <v>0.63512546296296302</v>
      </c>
      <c r="C199617" s="1" t="s">
        <v>4</v>
      </c>
    </row>
    <row r="199618" spans="1:3" x14ac:dyDescent="0.25">
      <c r="A199618" s="1" t="s">
        <v>130</v>
      </c>
      <c r="B199618" s="2">
        <v>0.63512650462962961</v>
      </c>
      <c r="C199618" s="1" t="s">
        <v>4</v>
      </c>
    </row>
    <row r="199619" spans="1:3" x14ac:dyDescent="0.25">
      <c r="A199619" s="1" t="s">
        <v>184</v>
      </c>
      <c r="B199619" s="2">
        <v>0.63512708333333334</v>
      </c>
      <c r="C199619" s="1" t="s">
        <v>4</v>
      </c>
    </row>
    <row r="199620" spans="1:3" x14ac:dyDescent="0.25">
      <c r="A199620" s="1" t="s">
        <v>39</v>
      </c>
      <c r="B199620" s="2">
        <v>0.63511695601851847</v>
      </c>
      <c r="C199620" s="1" t="s">
        <v>4</v>
      </c>
    </row>
    <row r="199621" spans="1:3" x14ac:dyDescent="0.25">
      <c r="A199621" s="1" t="s">
        <v>107</v>
      </c>
      <c r="B199621" s="2">
        <v>0.63511703703703704</v>
      </c>
      <c r="C199621" s="1" t="s">
        <v>4</v>
      </c>
    </row>
    <row r="199622" spans="1:3" x14ac:dyDescent="0.25">
      <c r="A199622" s="1" t="s">
        <v>240</v>
      </c>
      <c r="B199622" s="2">
        <v>0.63511714120370366</v>
      </c>
      <c r="C199622" s="1" t="s">
        <v>4</v>
      </c>
    </row>
    <row r="199623" spans="1:3" x14ac:dyDescent="0.25">
      <c r="A199623" s="1" t="s">
        <v>196</v>
      </c>
      <c r="B199623" s="2">
        <v>0.63511719907407405</v>
      </c>
      <c r="C199623" s="1" t="s">
        <v>4</v>
      </c>
    </row>
    <row r="199624" spans="1:3" x14ac:dyDescent="0.25">
      <c r="A199624" s="1" t="s">
        <v>108</v>
      </c>
      <c r="B199624" s="2">
        <v>0.6351172453703704</v>
      </c>
      <c r="C199624" s="1" t="s">
        <v>4</v>
      </c>
    </row>
    <row r="199625" spans="1:3" x14ac:dyDescent="0.25">
      <c r="A199625" s="1" t="s">
        <v>68</v>
      </c>
      <c r="B199625" s="2">
        <v>0.63511734953703702</v>
      </c>
      <c r="C199625" s="1" t="s">
        <v>4</v>
      </c>
    </row>
    <row r="199626" spans="1:3" x14ac:dyDescent="0.25">
      <c r="A199626" s="1" t="s">
        <v>177</v>
      </c>
      <c r="B199626" s="2">
        <v>0.63511743055555558</v>
      </c>
      <c r="C199626" s="1" t="s">
        <v>4</v>
      </c>
    </row>
    <row r="199627" spans="1:3" x14ac:dyDescent="0.25">
      <c r="A199627" s="1" t="s">
        <v>177</v>
      </c>
      <c r="B199627" s="2">
        <v>0.63511752314814818</v>
      </c>
      <c r="C199627" s="1" t="s">
        <v>4</v>
      </c>
    </row>
    <row r="199628" spans="1:3" x14ac:dyDescent="0.25">
      <c r="A199628" s="1" t="s">
        <v>161</v>
      </c>
      <c r="B199628" s="2">
        <v>0.63511760416666663</v>
      </c>
      <c r="C199628" s="1" t="s">
        <v>4</v>
      </c>
    </row>
    <row r="199629" spans="1:3" x14ac:dyDescent="0.25">
      <c r="A199629" s="1" t="s">
        <v>236</v>
      </c>
      <c r="B199629" s="2">
        <v>0.63511769675925922</v>
      </c>
      <c r="C199629" s="1" t="s">
        <v>4</v>
      </c>
    </row>
    <row r="199630" spans="1:3" x14ac:dyDescent="0.25">
      <c r="A199630" s="1" t="s">
        <v>91</v>
      </c>
      <c r="B199630" s="2">
        <v>0.63511775462962961</v>
      </c>
      <c r="C199630" s="1" t="s">
        <v>4</v>
      </c>
    </row>
    <row r="199631" spans="1:3" x14ac:dyDescent="0.25">
      <c r="A199631" s="1" t="s">
        <v>81</v>
      </c>
      <c r="B199631" s="2">
        <v>0.63511785879629634</v>
      </c>
      <c r="C199631" s="1" t="s">
        <v>4</v>
      </c>
    </row>
    <row r="199632" spans="1:3" x14ac:dyDescent="0.25">
      <c r="A199632" s="1" t="s">
        <v>18</v>
      </c>
      <c r="B199632" s="2">
        <v>0.63511804398148153</v>
      </c>
      <c r="C199632" s="1" t="s">
        <v>4</v>
      </c>
    </row>
    <row r="199633" spans="1:3" x14ac:dyDescent="0.25">
      <c r="A199633" s="1" t="s">
        <v>51</v>
      </c>
      <c r="B199633" s="2">
        <v>0.63511811342592595</v>
      </c>
      <c r="C199633" s="1" t="s">
        <v>4</v>
      </c>
    </row>
    <row r="199634" spans="1:3" x14ac:dyDescent="0.25">
      <c r="A199634" s="1" t="s">
        <v>11</v>
      </c>
      <c r="B199634" s="2">
        <v>0.63511839120370372</v>
      </c>
      <c r="C199634" s="1" t="s">
        <v>4</v>
      </c>
    </row>
    <row r="199635" spans="1:3" x14ac:dyDescent="0.25">
      <c r="A199635" s="1" t="s">
        <v>11</v>
      </c>
      <c r="B199635" s="2">
        <v>0.63511846064814814</v>
      </c>
      <c r="C199635" s="1" t="s">
        <v>4</v>
      </c>
    </row>
    <row r="199636" spans="1:3" x14ac:dyDescent="0.25">
      <c r="A199636" s="1" t="s">
        <v>114</v>
      </c>
      <c r="B199636" s="2">
        <v>0.63511853009259256</v>
      </c>
      <c r="C199636" s="1" t="s">
        <v>4</v>
      </c>
    </row>
    <row r="199637" spans="1:3" x14ac:dyDescent="0.25">
      <c r="A199637" s="1" t="s">
        <v>156</v>
      </c>
      <c r="B199637" s="2">
        <v>0.63511865740740736</v>
      </c>
      <c r="C199637" s="1" t="s">
        <v>4</v>
      </c>
    </row>
    <row r="199638" spans="1:3" x14ac:dyDescent="0.25">
      <c r="A199638" s="1" t="s">
        <v>115</v>
      </c>
      <c r="B199638" s="2">
        <v>0.63511870370370371</v>
      </c>
      <c r="C199638" s="1" t="s">
        <v>4</v>
      </c>
    </row>
    <row r="199639" spans="1:3" x14ac:dyDescent="0.25">
      <c r="A199639" s="1" t="s">
        <v>17</v>
      </c>
      <c r="B199639" s="2">
        <v>0.63511891203703708</v>
      </c>
      <c r="C199639" s="1" t="s">
        <v>4</v>
      </c>
    </row>
    <row r="199640" spans="1:3" x14ac:dyDescent="0.25">
      <c r="A199640" s="1" t="s">
        <v>79</v>
      </c>
      <c r="B199640" s="2">
        <v>0.63511896990740746</v>
      </c>
      <c r="C199640" s="1" t="s">
        <v>4</v>
      </c>
    </row>
    <row r="199641" spans="1:3" x14ac:dyDescent="0.25">
      <c r="A199641" s="1" t="s">
        <v>158</v>
      </c>
      <c r="B199641" s="2">
        <v>0.63511903935185188</v>
      </c>
      <c r="C199641" s="1" t="s">
        <v>4</v>
      </c>
    </row>
    <row r="199642" spans="1:3" x14ac:dyDescent="0.25">
      <c r="A199642" s="1" t="s">
        <v>111</v>
      </c>
      <c r="B199642" s="2">
        <v>0.63511925925925927</v>
      </c>
      <c r="C199642" s="1" t="s">
        <v>4</v>
      </c>
    </row>
    <row r="199643" spans="1:3" x14ac:dyDescent="0.25">
      <c r="A199643" s="1" t="s">
        <v>95</v>
      </c>
      <c r="B199643" s="2">
        <v>0.63511931712962966</v>
      </c>
      <c r="C199643" s="1" t="s">
        <v>4</v>
      </c>
    </row>
    <row r="199644" spans="1:3" x14ac:dyDescent="0.25">
      <c r="A199644" s="1" t="s">
        <v>44</v>
      </c>
      <c r="B199644" s="2">
        <v>0.63511943287037032</v>
      </c>
      <c r="C199644" s="1" t="s">
        <v>4</v>
      </c>
    </row>
    <row r="199645" spans="1:3" x14ac:dyDescent="0.25">
      <c r="A199645" s="1" t="s">
        <v>85</v>
      </c>
      <c r="B199645" s="2">
        <v>0.6351194907407407</v>
      </c>
      <c r="C199645" s="1" t="s">
        <v>4</v>
      </c>
    </row>
    <row r="199646" spans="1:3" x14ac:dyDescent="0.25">
      <c r="A199646" s="1" t="s">
        <v>44</v>
      </c>
      <c r="B199646" s="2">
        <v>0.63511953703703705</v>
      </c>
      <c r="C199646" s="1" t="s">
        <v>4</v>
      </c>
    </row>
    <row r="199647" spans="1:3" x14ac:dyDescent="0.25">
      <c r="A199647" s="1" t="s">
        <v>43</v>
      </c>
      <c r="B199647" s="2">
        <v>0.63511978009259262</v>
      </c>
      <c r="C199647" s="1" t="s">
        <v>4</v>
      </c>
    </row>
    <row r="199648" spans="1:3" x14ac:dyDescent="0.25">
      <c r="A199648" s="1" t="s">
        <v>22</v>
      </c>
      <c r="B199648" s="2">
        <v>0.63511983796296301</v>
      </c>
      <c r="C199648" s="1" t="s">
        <v>4</v>
      </c>
    </row>
    <row r="199649" spans="1:3" x14ac:dyDescent="0.25">
      <c r="A199649" s="1" t="s">
        <v>42</v>
      </c>
      <c r="B199649" s="2">
        <v>0.63512003472222223</v>
      </c>
      <c r="C199649" s="1" t="s">
        <v>4</v>
      </c>
    </row>
    <row r="199650" spans="1:3" x14ac:dyDescent="0.25">
      <c r="A199650" s="1" t="s">
        <v>86</v>
      </c>
      <c r="B199650" s="2">
        <v>0.63512009259259261</v>
      </c>
      <c r="C199650" s="1" t="s">
        <v>4</v>
      </c>
    </row>
    <row r="199651" spans="1:3" x14ac:dyDescent="0.25">
      <c r="A199651" s="1" t="s">
        <v>29</v>
      </c>
      <c r="B199651" s="2">
        <v>0.63512017361111106</v>
      </c>
      <c r="C199651" s="1" t="s">
        <v>4</v>
      </c>
    </row>
    <row r="199652" spans="1:3" x14ac:dyDescent="0.25">
      <c r="A199652" s="1" t="s">
        <v>86</v>
      </c>
      <c r="B199652" s="2">
        <v>0.63512039351851857</v>
      </c>
      <c r="C199652" s="1" t="s">
        <v>4</v>
      </c>
    </row>
    <row r="199653" spans="1:3" x14ac:dyDescent="0.25">
      <c r="A199653" s="1" t="s">
        <v>41</v>
      </c>
      <c r="B199653" s="2">
        <v>0.63512059027777779</v>
      </c>
      <c r="C199653" s="1" t="s">
        <v>4</v>
      </c>
    </row>
    <row r="199654" spans="1:3" x14ac:dyDescent="0.25">
      <c r="A199654" s="1" t="s">
        <v>22</v>
      </c>
      <c r="B199654" s="2">
        <v>0.63512101851851854</v>
      </c>
      <c r="C199654" s="1" t="s">
        <v>4</v>
      </c>
    </row>
    <row r="199655" spans="1:3" x14ac:dyDescent="0.25">
      <c r="A199655" s="1" t="s">
        <v>35</v>
      </c>
      <c r="B199655" s="2">
        <v>0.63512112268518517</v>
      </c>
      <c r="C199655" s="1" t="s">
        <v>4</v>
      </c>
    </row>
    <row r="199656" spans="1:3" x14ac:dyDescent="0.25">
      <c r="A199656" s="1" t="s">
        <v>106</v>
      </c>
      <c r="B199656" s="2">
        <v>0.63512133101851853</v>
      </c>
      <c r="C199656" s="1" t="s">
        <v>4</v>
      </c>
    </row>
    <row r="199657" spans="1:3" x14ac:dyDescent="0.25">
      <c r="A199657" s="1" t="s">
        <v>41</v>
      </c>
      <c r="B199657" s="2">
        <v>0.6351215740740741</v>
      </c>
      <c r="C199657" s="1" t="s">
        <v>4</v>
      </c>
    </row>
    <row r="199658" spans="1:3" x14ac:dyDescent="0.25">
      <c r="A199658" s="1" t="s">
        <v>92</v>
      </c>
      <c r="B199658" s="2">
        <v>0.63512168981481476</v>
      </c>
      <c r="C199658" s="1" t="s">
        <v>4</v>
      </c>
    </row>
    <row r="199659" spans="1:3" x14ac:dyDescent="0.25">
      <c r="A199659" s="1" t="s">
        <v>106</v>
      </c>
      <c r="B199659" s="2">
        <v>0.63512177083333332</v>
      </c>
      <c r="C199659" s="1" t="s">
        <v>4</v>
      </c>
    </row>
    <row r="199660" spans="1:3" x14ac:dyDescent="0.25">
      <c r="A199660" s="1" t="s">
        <v>105</v>
      </c>
      <c r="B199660" s="2">
        <v>0.63512186342592591</v>
      </c>
      <c r="C199660" s="1" t="s">
        <v>4</v>
      </c>
    </row>
    <row r="199661" spans="1:3" x14ac:dyDescent="0.25">
      <c r="A199661" s="1" t="s">
        <v>35</v>
      </c>
      <c r="B199661" s="2">
        <v>0.63512196759259254</v>
      </c>
      <c r="C199661" s="1" t="s">
        <v>4</v>
      </c>
    </row>
    <row r="199662" spans="1:3" x14ac:dyDescent="0.25">
      <c r="A199662" s="1" t="s">
        <v>92</v>
      </c>
      <c r="B199662" s="2">
        <v>0.6351220486111111</v>
      </c>
      <c r="C199662" s="1" t="s">
        <v>4</v>
      </c>
    </row>
    <row r="199663" spans="1:3" x14ac:dyDescent="0.25">
      <c r="A199663" s="1" t="s">
        <v>28</v>
      </c>
      <c r="B199663" s="2">
        <v>0.63512214120370369</v>
      </c>
      <c r="C199663" s="1" t="s">
        <v>4</v>
      </c>
    </row>
    <row r="199664" spans="1:3" x14ac:dyDescent="0.25">
      <c r="A199664" s="1" t="s">
        <v>105</v>
      </c>
      <c r="B199664" s="2">
        <v>0.6351222685185185</v>
      </c>
      <c r="C199664" s="1" t="s">
        <v>4</v>
      </c>
    </row>
    <row r="199665" spans="1:3" x14ac:dyDescent="0.25">
      <c r="A199665" s="1" t="s">
        <v>168</v>
      </c>
      <c r="B199665" s="2">
        <v>0.63512233796296291</v>
      </c>
      <c r="C199665" s="1" t="s">
        <v>4</v>
      </c>
    </row>
    <row r="199666" spans="1:3" x14ac:dyDescent="0.25">
      <c r="A199666" s="1" t="s">
        <v>64</v>
      </c>
      <c r="B199666" s="2">
        <v>0.63512243055555551</v>
      </c>
      <c r="C199666" s="1" t="s">
        <v>4</v>
      </c>
    </row>
    <row r="199667" spans="1:3" x14ac:dyDescent="0.25">
      <c r="A199667" s="1" t="s">
        <v>37</v>
      </c>
      <c r="B199667" s="2">
        <v>0.63512255787037042</v>
      </c>
      <c r="C199667" s="1" t="s">
        <v>4</v>
      </c>
    </row>
    <row r="199668" spans="1:3" x14ac:dyDescent="0.25">
      <c r="A199668" s="1" t="s">
        <v>141</v>
      </c>
      <c r="B199668" s="2">
        <v>0.63512261574074069</v>
      </c>
      <c r="C199668" s="1" t="s">
        <v>4</v>
      </c>
    </row>
    <row r="199669" spans="1:3" x14ac:dyDescent="0.25">
      <c r="A199669" s="1" t="s">
        <v>130</v>
      </c>
      <c r="B199669" s="2">
        <v>0.63512269675925925</v>
      </c>
      <c r="C199669" s="1" t="s">
        <v>4</v>
      </c>
    </row>
    <row r="199670" spans="1:3" x14ac:dyDescent="0.25">
      <c r="A199670" s="1" t="s">
        <v>105</v>
      </c>
      <c r="B199670" s="2">
        <v>0.63512276620370367</v>
      </c>
      <c r="C199670" s="1" t="s">
        <v>4</v>
      </c>
    </row>
    <row r="199671" spans="1:3" x14ac:dyDescent="0.25">
      <c r="A199671" s="1" t="s">
        <v>42</v>
      </c>
      <c r="B199671" s="2">
        <v>0.63512285879629626</v>
      </c>
      <c r="C199671" s="1" t="s">
        <v>4</v>
      </c>
    </row>
    <row r="199672" spans="1:3" x14ac:dyDescent="0.25">
      <c r="A199672" s="1" t="s">
        <v>85</v>
      </c>
      <c r="B199672" s="2">
        <v>0.63512290509259262</v>
      </c>
      <c r="C199672" s="1" t="s">
        <v>4</v>
      </c>
    </row>
    <row r="199673" spans="1:3" x14ac:dyDescent="0.25">
      <c r="A199673" s="1" t="s">
        <v>87</v>
      </c>
      <c r="B199673" s="2">
        <v>0.63512298611111107</v>
      </c>
      <c r="C199673" s="1" t="s">
        <v>4</v>
      </c>
    </row>
    <row r="199674" spans="1:3" x14ac:dyDescent="0.25">
      <c r="A199674" s="1" t="s">
        <v>116</v>
      </c>
      <c r="B199674" s="2">
        <v>0.63512306712962963</v>
      </c>
      <c r="C199674" s="1" t="s">
        <v>4</v>
      </c>
    </row>
    <row r="199675" spans="1:3" x14ac:dyDescent="0.25">
      <c r="A199675" s="1" t="s">
        <v>24</v>
      </c>
      <c r="B199675" s="2">
        <v>0.63512315972222222</v>
      </c>
      <c r="C199675" s="1" t="s">
        <v>4</v>
      </c>
    </row>
    <row r="199676" spans="1:3" x14ac:dyDescent="0.25">
      <c r="A199676" s="1" t="s">
        <v>116</v>
      </c>
      <c r="B199676" s="2">
        <v>0.63512320601851857</v>
      </c>
      <c r="C199676" s="1" t="s">
        <v>4</v>
      </c>
    </row>
    <row r="199677" spans="1:3" x14ac:dyDescent="0.25">
      <c r="A199677" s="1" t="s">
        <v>27</v>
      </c>
      <c r="B199677" s="2">
        <v>0.63512327546296299</v>
      </c>
      <c r="C199677" s="1" t="s">
        <v>4</v>
      </c>
    </row>
    <row r="199678" spans="1:3" x14ac:dyDescent="0.25">
      <c r="A199678" s="1" t="s">
        <v>73</v>
      </c>
      <c r="B199678" s="2">
        <v>0.63512335648148144</v>
      </c>
      <c r="C199678" s="1" t="s">
        <v>4</v>
      </c>
    </row>
    <row r="199679" spans="1:3" x14ac:dyDescent="0.25">
      <c r="A199679" s="1" t="s">
        <v>43</v>
      </c>
      <c r="B199679" s="2">
        <v>0.63512350694444442</v>
      </c>
      <c r="C199679" s="1" t="s">
        <v>4</v>
      </c>
    </row>
    <row r="199680" spans="1:3" x14ac:dyDescent="0.25">
      <c r="A199680" s="1" t="s">
        <v>167</v>
      </c>
      <c r="B199680" s="2">
        <v>0.63512357638888894</v>
      </c>
      <c r="C199680" s="1" t="s">
        <v>4</v>
      </c>
    </row>
    <row r="199681" spans="1:3" x14ac:dyDescent="0.25">
      <c r="A199681" s="1" t="s">
        <v>182</v>
      </c>
      <c r="B199681" s="2">
        <v>0.63512364583333336</v>
      </c>
      <c r="C199681" s="1" t="s">
        <v>4</v>
      </c>
    </row>
    <row r="199682" spans="1:3" x14ac:dyDescent="0.25">
      <c r="A199682" s="1" t="s">
        <v>286</v>
      </c>
      <c r="B199682" s="2">
        <v>0.63512385416666661</v>
      </c>
      <c r="C199682" s="1" t="s">
        <v>4</v>
      </c>
    </row>
    <row r="199683" spans="1:3" x14ac:dyDescent="0.25">
      <c r="A199683" s="1" t="s">
        <v>298</v>
      </c>
      <c r="B199683" s="2">
        <v>0.635123912037037</v>
      </c>
      <c r="C199683" s="1" t="s">
        <v>4</v>
      </c>
    </row>
    <row r="199684" spans="1:3" x14ac:dyDescent="0.25">
      <c r="A199684" s="1" t="s">
        <v>120</v>
      </c>
      <c r="B199684" s="2">
        <v>0.63512412037037036</v>
      </c>
      <c r="C199684" s="1" t="s">
        <v>4</v>
      </c>
    </row>
    <row r="199685" spans="1:3" x14ac:dyDescent="0.25">
      <c r="A199685" s="1" t="s">
        <v>17</v>
      </c>
      <c r="B199685" s="2">
        <v>0.63512416666666671</v>
      </c>
      <c r="C199685" s="1" t="s">
        <v>4</v>
      </c>
    </row>
    <row r="199686" spans="1:3" x14ac:dyDescent="0.25">
      <c r="A199686" s="1" t="s">
        <v>77</v>
      </c>
      <c r="B199686" s="2">
        <v>0.63512424768518516</v>
      </c>
      <c r="C199686" s="1" t="s">
        <v>4</v>
      </c>
    </row>
    <row r="199687" spans="1:3" x14ac:dyDescent="0.25">
      <c r="A199687" s="1" t="s">
        <v>203</v>
      </c>
      <c r="B199687" s="2">
        <v>0.63512446759259256</v>
      </c>
      <c r="C199687" s="1" t="s">
        <v>4</v>
      </c>
    </row>
    <row r="199688" spans="1:3" x14ac:dyDescent="0.25">
      <c r="A199688" s="1" t="s">
        <v>203</v>
      </c>
      <c r="B199688" s="2">
        <v>0.63512454861111112</v>
      </c>
      <c r="C199688" s="1" t="s">
        <v>4</v>
      </c>
    </row>
    <row r="199689" spans="1:3" x14ac:dyDescent="0.25">
      <c r="A199689" s="1" t="s">
        <v>203</v>
      </c>
      <c r="B199689" s="2">
        <v>0.63512464120370371</v>
      </c>
      <c r="C199689" s="1" t="s">
        <v>4</v>
      </c>
    </row>
    <row r="199690" spans="1:3" x14ac:dyDescent="0.25">
      <c r="A199690" s="1" t="s">
        <v>56</v>
      </c>
      <c r="B199690" s="2">
        <v>0.63512468749999995</v>
      </c>
      <c r="C199690" s="1" t="s">
        <v>4</v>
      </c>
    </row>
    <row r="199691" spans="1:3" x14ac:dyDescent="0.25">
      <c r="A199691" s="1" t="s">
        <v>80</v>
      </c>
      <c r="B199691" s="2">
        <v>0.63512476851851851</v>
      </c>
      <c r="C199691" s="1" t="s">
        <v>4</v>
      </c>
    </row>
    <row r="199692" spans="1:3" x14ac:dyDescent="0.25">
      <c r="A199692" s="1" t="s">
        <v>59</v>
      </c>
      <c r="B199692" s="2">
        <v>0.63512498842592591</v>
      </c>
      <c r="C199692" s="1" t="s">
        <v>4</v>
      </c>
    </row>
    <row r="199693" spans="1:3" x14ac:dyDescent="0.25">
      <c r="A199693" s="1" t="s">
        <v>111</v>
      </c>
      <c r="B199693" s="2">
        <v>0.63512503472222226</v>
      </c>
      <c r="C199693" s="1" t="s">
        <v>4</v>
      </c>
    </row>
    <row r="199694" spans="1:3" x14ac:dyDescent="0.25">
      <c r="A199694" s="1" t="s">
        <v>94</v>
      </c>
      <c r="B199694" s="2">
        <v>0.63512525462962965</v>
      </c>
      <c r="C199694" s="1" t="s">
        <v>4</v>
      </c>
    </row>
    <row r="199695" spans="1:3" x14ac:dyDescent="0.25">
      <c r="A199695" s="1" t="s">
        <v>199</v>
      </c>
      <c r="B199695" s="2">
        <v>0.6351253009259259</v>
      </c>
      <c r="C199695" s="1" t="s">
        <v>4</v>
      </c>
    </row>
    <row r="199696" spans="1:3" x14ac:dyDescent="0.25">
      <c r="A199696" s="1" t="s">
        <v>43</v>
      </c>
      <c r="B199696" s="2">
        <v>0.63512537037037042</v>
      </c>
      <c r="C199696" s="1" t="s">
        <v>4</v>
      </c>
    </row>
    <row r="199697" spans="1:3" x14ac:dyDescent="0.25">
      <c r="A199697" s="1" t="s">
        <v>117</v>
      </c>
      <c r="B199697" s="2">
        <v>0.63512562500000003</v>
      </c>
      <c r="C199697" s="1" t="s">
        <v>4</v>
      </c>
    </row>
    <row r="199698" spans="1:3" x14ac:dyDescent="0.25">
      <c r="A199698" s="1" t="s">
        <v>92</v>
      </c>
      <c r="B199698" s="2">
        <v>0.63512568287037041</v>
      </c>
      <c r="C199698" s="1" t="s">
        <v>4</v>
      </c>
    </row>
    <row r="199699" spans="1:3" x14ac:dyDescent="0.25">
      <c r="A199699" s="1" t="s">
        <v>173</v>
      </c>
      <c r="B199699" s="2">
        <v>0.63512585648148145</v>
      </c>
      <c r="C199699" s="1" t="s">
        <v>4</v>
      </c>
    </row>
    <row r="199700" spans="1:3" x14ac:dyDescent="0.25">
      <c r="A199700" s="1" t="s">
        <v>195</v>
      </c>
      <c r="B199700" s="2">
        <v>0.63512591435185184</v>
      </c>
      <c r="C199700" s="1" t="s">
        <v>4</v>
      </c>
    </row>
    <row r="199701" spans="1:3" x14ac:dyDescent="0.25">
      <c r="A199701" s="1" t="s">
        <v>185</v>
      </c>
      <c r="B199701" s="2">
        <v>0.63512603009259261</v>
      </c>
      <c r="C199701" s="1" t="s">
        <v>4</v>
      </c>
    </row>
    <row r="199702" spans="1:3" x14ac:dyDescent="0.25">
      <c r="A199702" s="1" t="s">
        <v>39</v>
      </c>
      <c r="B199702" s="2">
        <v>0.63512620370370365</v>
      </c>
      <c r="C199702" s="1" t="s">
        <v>4</v>
      </c>
    </row>
    <row r="199703" spans="1:3" x14ac:dyDescent="0.25">
      <c r="A199703" s="1" t="s">
        <v>37</v>
      </c>
      <c r="B199703" s="2">
        <v>0.63512627314814818</v>
      </c>
      <c r="C199703" s="1" t="s">
        <v>4</v>
      </c>
    </row>
    <row r="199704" spans="1:3" x14ac:dyDescent="0.25">
      <c r="A199704" s="1" t="s">
        <v>233</v>
      </c>
      <c r="B199704" s="2">
        <v>0.63512637731481481</v>
      </c>
      <c r="C199704" s="1" t="s">
        <v>4</v>
      </c>
    </row>
    <row r="199705" spans="1:3" x14ac:dyDescent="0.25">
      <c r="A199705" s="1" t="s">
        <v>264</v>
      </c>
      <c r="B199705" s="2">
        <v>0.63512651620370375</v>
      </c>
      <c r="C199705" s="1" t="s">
        <v>4</v>
      </c>
    </row>
    <row r="199706" spans="1:3" x14ac:dyDescent="0.25">
      <c r="A199706" s="1" t="s">
        <v>150</v>
      </c>
      <c r="B199706" s="2">
        <v>0.63512658564814817</v>
      </c>
      <c r="C199706" s="1" t="s">
        <v>4</v>
      </c>
    </row>
    <row r="199707" spans="1:3" x14ac:dyDescent="0.25">
      <c r="A199707" s="1" t="s">
        <v>303</v>
      </c>
      <c r="B199707" s="2">
        <v>0.635126724537037</v>
      </c>
      <c r="C199707" s="1" t="s">
        <v>4</v>
      </c>
    </row>
    <row r="199708" spans="1:3" x14ac:dyDescent="0.25">
      <c r="A199708" s="1" t="s">
        <v>133</v>
      </c>
      <c r="B199708" s="2">
        <v>0.63512678240740739</v>
      </c>
      <c r="C199708" s="1" t="s">
        <v>4</v>
      </c>
    </row>
    <row r="199709" spans="1:3" x14ac:dyDescent="0.25">
      <c r="A199709" s="1" t="s">
        <v>209</v>
      </c>
      <c r="B199709" s="2">
        <v>0.63512697916666672</v>
      </c>
      <c r="C199709" s="1" t="s">
        <v>4</v>
      </c>
    </row>
    <row r="199710" spans="1:3" x14ac:dyDescent="0.25">
      <c r="A199710" s="1" t="s">
        <v>125</v>
      </c>
      <c r="B199710" s="2">
        <v>0.63512703703703699</v>
      </c>
      <c r="C199710" s="1" t="s">
        <v>4</v>
      </c>
    </row>
    <row r="199711" spans="1:3" x14ac:dyDescent="0.25">
      <c r="A199711" s="1" t="s">
        <v>239</v>
      </c>
      <c r="B199711" s="2">
        <v>0.63512711805555555</v>
      </c>
      <c r="C199711" s="1" t="s">
        <v>4</v>
      </c>
    </row>
    <row r="199712" spans="1:3" x14ac:dyDescent="0.25">
      <c r="A199712" s="1" t="s">
        <v>73</v>
      </c>
      <c r="B199712" s="2">
        <v>0.63512743055555554</v>
      </c>
      <c r="C199712" s="1" t="s">
        <v>4</v>
      </c>
    </row>
    <row r="199713" spans="1:3" x14ac:dyDescent="0.25">
      <c r="A199713" s="1" t="s">
        <v>60</v>
      </c>
      <c r="B199713" s="2">
        <v>0.63512812500000004</v>
      </c>
      <c r="C199713" s="1" t="s">
        <v>4</v>
      </c>
    </row>
    <row r="199714" spans="1:3" x14ac:dyDescent="0.25">
      <c r="A199714" s="1" t="s">
        <v>193</v>
      </c>
      <c r="B199714" s="2">
        <v>0.63513009259259257</v>
      </c>
      <c r="C199714" s="1" t="s">
        <v>4</v>
      </c>
    </row>
    <row r="199715" spans="1:3" x14ac:dyDescent="0.25">
      <c r="A199715" s="1" t="s">
        <v>114</v>
      </c>
      <c r="B199715" s="2">
        <v>0.63513055555555553</v>
      </c>
      <c r="C199715" s="1" t="s">
        <v>4</v>
      </c>
    </row>
    <row r="199716" spans="1:3" x14ac:dyDescent="0.25">
      <c r="A199716" s="1" t="s">
        <v>290</v>
      </c>
      <c r="B199716" s="2">
        <v>0.635131712962963</v>
      </c>
      <c r="C199716" s="1" t="s">
        <v>4</v>
      </c>
    </row>
    <row r="199717" spans="1:3" x14ac:dyDescent="0.25">
      <c r="A199717" s="1" t="s">
        <v>14</v>
      </c>
      <c r="B199717" s="2">
        <v>0.63513356481481487</v>
      </c>
      <c r="C199717" s="1" t="s">
        <v>4</v>
      </c>
    </row>
    <row r="199718" spans="1:3" x14ac:dyDescent="0.25">
      <c r="A199718" s="1" t="s">
        <v>263</v>
      </c>
      <c r="B199718" s="2">
        <v>0.63513414351851849</v>
      </c>
      <c r="C199718" s="1" t="s">
        <v>4</v>
      </c>
    </row>
    <row r="199719" spans="1:3" x14ac:dyDescent="0.25">
      <c r="A199719" s="1" t="s">
        <v>138</v>
      </c>
      <c r="B199719" s="2">
        <v>0.63513541666666662</v>
      </c>
      <c r="C199719" s="1" t="s">
        <v>4</v>
      </c>
    </row>
    <row r="199720" spans="1:3" x14ac:dyDescent="0.25">
      <c r="A199720" s="1" t="s">
        <v>75</v>
      </c>
      <c r="B199720" s="2">
        <v>0.63513622685185189</v>
      </c>
      <c r="C199720" s="1" t="s">
        <v>4</v>
      </c>
    </row>
    <row r="199721" spans="1:3" x14ac:dyDescent="0.25">
      <c r="A199721" s="1" t="s">
        <v>104</v>
      </c>
      <c r="B199721" s="2">
        <v>0.63513692129629629</v>
      </c>
      <c r="C199721" s="1" t="s">
        <v>4</v>
      </c>
    </row>
    <row r="199722" spans="1:3" x14ac:dyDescent="0.25">
      <c r="A199722" s="1" t="s">
        <v>56</v>
      </c>
      <c r="B199722" s="2">
        <v>0.63513877314814815</v>
      </c>
      <c r="C199722" s="1" t="s">
        <v>4</v>
      </c>
    </row>
    <row r="199723" spans="1:3" x14ac:dyDescent="0.25">
      <c r="A199723" s="1" t="s">
        <v>56</v>
      </c>
      <c r="B199723" s="2">
        <v>0.63512854166666666</v>
      </c>
      <c r="C199723" s="1" t="s">
        <v>4</v>
      </c>
    </row>
    <row r="199724" spans="1:3" x14ac:dyDescent="0.25">
      <c r="A199724" s="1" t="s">
        <v>9</v>
      </c>
      <c r="B199724" s="2">
        <v>0.63512872685185184</v>
      </c>
      <c r="C199724" s="1" t="s">
        <v>4</v>
      </c>
    </row>
    <row r="199725" spans="1:3" x14ac:dyDescent="0.25">
      <c r="A199725" s="1" t="s">
        <v>23</v>
      </c>
      <c r="B199725" s="2">
        <v>0.6351288078703704</v>
      </c>
      <c r="C199725" s="1" t="s">
        <v>4</v>
      </c>
    </row>
    <row r="199726" spans="1:3" x14ac:dyDescent="0.25">
      <c r="A199726" s="1" t="s">
        <v>94</v>
      </c>
      <c r="B199726" s="2">
        <v>0.63512887731481482</v>
      </c>
      <c r="C199726" s="1" t="s">
        <v>4</v>
      </c>
    </row>
    <row r="199727" spans="1:3" x14ac:dyDescent="0.25">
      <c r="A199727" s="1" t="s">
        <v>87</v>
      </c>
      <c r="B199727" s="2">
        <v>0.63512906250000001</v>
      </c>
      <c r="C199727" s="1" t="s">
        <v>4</v>
      </c>
    </row>
    <row r="199728" spans="1:3" x14ac:dyDescent="0.25">
      <c r="A199728" s="1" t="s">
        <v>25</v>
      </c>
      <c r="B199728" s="2">
        <v>0.63512912037037039</v>
      </c>
      <c r="C199728" s="1" t="s">
        <v>4</v>
      </c>
    </row>
    <row r="199729" spans="1:3" x14ac:dyDescent="0.25">
      <c r="A199729" s="1" t="s">
        <v>26</v>
      </c>
      <c r="B199729" s="2">
        <v>0.63512932870370375</v>
      </c>
      <c r="C199729" s="1" t="s">
        <v>4</v>
      </c>
    </row>
    <row r="199730" spans="1:3" x14ac:dyDescent="0.25">
      <c r="A199730" s="1" t="s">
        <v>22</v>
      </c>
      <c r="B199730" s="2">
        <v>0.635129375</v>
      </c>
      <c r="C199730" s="1" t="s">
        <v>4</v>
      </c>
    </row>
    <row r="199731" spans="1:3" x14ac:dyDescent="0.25">
      <c r="A199731" s="1" t="s">
        <v>8</v>
      </c>
      <c r="B199731" s="2">
        <v>0.63512945601851856</v>
      </c>
      <c r="C199731" s="1" t="s">
        <v>4</v>
      </c>
    </row>
    <row r="199732" spans="1:3" x14ac:dyDescent="0.25">
      <c r="A199732" s="1" t="s">
        <v>22</v>
      </c>
      <c r="B199732" s="2">
        <v>0.63512967592592595</v>
      </c>
      <c r="C199732" s="1" t="s">
        <v>4</v>
      </c>
    </row>
    <row r="199733" spans="1:3" x14ac:dyDescent="0.25">
      <c r="A199733" s="1" t="s">
        <v>24</v>
      </c>
      <c r="B199733" s="2">
        <v>0.6351297569444444</v>
      </c>
      <c r="C199733" s="1" t="s">
        <v>4</v>
      </c>
    </row>
    <row r="199734" spans="1:3" x14ac:dyDescent="0.25">
      <c r="A199734" s="1" t="s">
        <v>8</v>
      </c>
      <c r="B199734" s="2">
        <v>0.63513037037037035</v>
      </c>
      <c r="C199734" s="1" t="s">
        <v>4</v>
      </c>
    </row>
    <row r="199735" spans="1:3" x14ac:dyDescent="0.25">
      <c r="A199735" s="1" t="s">
        <v>86</v>
      </c>
      <c r="B199735" s="2">
        <v>0.6351304166666667</v>
      </c>
      <c r="C199735" s="1" t="s">
        <v>4</v>
      </c>
    </row>
    <row r="199736" spans="1:3" x14ac:dyDescent="0.25">
      <c r="A199736" s="1" t="s">
        <v>86</v>
      </c>
      <c r="B199736" s="2">
        <v>0.63513049768518515</v>
      </c>
      <c r="C199736" s="1" t="s">
        <v>4</v>
      </c>
    </row>
    <row r="199737" spans="1:3" x14ac:dyDescent="0.25">
      <c r="A199737" s="1" t="s">
        <v>27</v>
      </c>
      <c r="B199737" s="2">
        <v>0.63513059027777774</v>
      </c>
      <c r="C199737" s="1" t="s">
        <v>4</v>
      </c>
    </row>
    <row r="199738" spans="1:3" x14ac:dyDescent="0.25">
      <c r="A199738" s="1" t="s">
        <v>29</v>
      </c>
      <c r="B199738" s="2">
        <v>0.63513070601851851</v>
      </c>
      <c r="C199738" s="1" t="s">
        <v>4</v>
      </c>
    </row>
    <row r="199739" spans="1:3" x14ac:dyDescent="0.25">
      <c r="A199739" s="1" t="s">
        <v>27</v>
      </c>
      <c r="B199739" s="2">
        <v>0.63513076388888889</v>
      </c>
      <c r="C199739" s="1" t="s">
        <v>4</v>
      </c>
    </row>
    <row r="199740" spans="1:3" x14ac:dyDescent="0.25">
      <c r="A199740" s="1" t="s">
        <v>35</v>
      </c>
      <c r="B199740" s="2">
        <v>0.63513083333333331</v>
      </c>
      <c r="C199740" s="1" t="s">
        <v>4</v>
      </c>
    </row>
    <row r="199741" spans="1:3" x14ac:dyDescent="0.25">
      <c r="A199741" s="1" t="s">
        <v>35</v>
      </c>
      <c r="B199741" s="2">
        <v>0.63513093750000005</v>
      </c>
      <c r="C199741" s="1" t="s">
        <v>4</v>
      </c>
    </row>
    <row r="199742" spans="1:3" x14ac:dyDescent="0.25">
      <c r="A199742" s="1" t="s">
        <v>92</v>
      </c>
      <c r="B199742" s="2">
        <v>0.63513107638888888</v>
      </c>
      <c r="C199742" s="1" t="s">
        <v>4</v>
      </c>
    </row>
    <row r="199743" spans="1:3" x14ac:dyDescent="0.25">
      <c r="A199743" s="1" t="s">
        <v>117</v>
      </c>
      <c r="B199743" s="2">
        <v>0.63513115740740744</v>
      </c>
      <c r="C199743" s="1" t="s">
        <v>4</v>
      </c>
    </row>
    <row r="199744" spans="1:3" x14ac:dyDescent="0.25">
      <c r="A199744" s="1" t="s">
        <v>73</v>
      </c>
      <c r="B199744" s="2">
        <v>0.63513125000000004</v>
      </c>
      <c r="C199744" s="1" t="s">
        <v>4</v>
      </c>
    </row>
    <row r="199745" spans="1:3" x14ac:dyDescent="0.25">
      <c r="A199745" s="1" t="s">
        <v>173</v>
      </c>
      <c r="B199745" s="2">
        <v>0.63513133101851849</v>
      </c>
      <c r="C199745" s="1" t="s">
        <v>4</v>
      </c>
    </row>
    <row r="199746" spans="1:3" x14ac:dyDescent="0.25">
      <c r="A199746" s="1" t="s">
        <v>31</v>
      </c>
      <c r="B199746" s="2">
        <v>0.63513141203703705</v>
      </c>
      <c r="C199746" s="1" t="s">
        <v>4</v>
      </c>
    </row>
    <row r="199747" spans="1:3" x14ac:dyDescent="0.25">
      <c r="A199747" s="1" t="s">
        <v>91</v>
      </c>
      <c r="B199747" s="2">
        <v>0.63513150462962964</v>
      </c>
      <c r="C199747" s="1" t="s">
        <v>4</v>
      </c>
    </row>
    <row r="199748" spans="1:3" x14ac:dyDescent="0.25">
      <c r="A199748" s="1" t="s">
        <v>72</v>
      </c>
      <c r="B199748" s="2">
        <v>0.63513156250000002</v>
      </c>
      <c r="C199748" s="1" t="s">
        <v>4</v>
      </c>
    </row>
    <row r="199749" spans="1:3" x14ac:dyDescent="0.25">
      <c r="A199749" s="1" t="s">
        <v>37</v>
      </c>
      <c r="B199749" s="2">
        <v>0.63513167824074079</v>
      </c>
      <c r="C199749" s="1" t="s">
        <v>4</v>
      </c>
    </row>
    <row r="199750" spans="1:3" x14ac:dyDescent="0.25">
      <c r="A199750" s="1" t="s">
        <v>72</v>
      </c>
      <c r="B199750" s="2">
        <v>0.63513173611111107</v>
      </c>
      <c r="C199750" s="1" t="s">
        <v>4</v>
      </c>
    </row>
    <row r="199751" spans="1:3" x14ac:dyDescent="0.25">
      <c r="A199751" s="1" t="s">
        <v>110</v>
      </c>
      <c r="B199751" s="2">
        <v>0.63513186342592598</v>
      </c>
      <c r="C199751" s="1" t="s">
        <v>4</v>
      </c>
    </row>
    <row r="199752" spans="1:3" x14ac:dyDescent="0.25">
      <c r="A199752" s="1" t="s">
        <v>32</v>
      </c>
      <c r="B199752" s="2">
        <v>0.6351319328703704</v>
      </c>
      <c r="C199752" s="1" t="s">
        <v>4</v>
      </c>
    </row>
    <row r="199753" spans="1:3" x14ac:dyDescent="0.25">
      <c r="A199753" s="1" t="s">
        <v>8</v>
      </c>
      <c r="B199753" s="2">
        <v>0.63513199074074078</v>
      </c>
      <c r="C199753" s="1" t="s">
        <v>4</v>
      </c>
    </row>
    <row r="199754" spans="1:3" x14ac:dyDescent="0.25">
      <c r="A199754" s="1" t="s">
        <v>61</v>
      </c>
      <c r="B199754" s="2">
        <v>0.6351321875</v>
      </c>
      <c r="C199754" s="1" t="s">
        <v>4</v>
      </c>
    </row>
    <row r="199755" spans="1:3" x14ac:dyDescent="0.25">
      <c r="A199755" s="1" t="s">
        <v>116</v>
      </c>
      <c r="B199755" s="2">
        <v>0.63513225694444442</v>
      </c>
      <c r="C199755" s="1" t="s">
        <v>4</v>
      </c>
    </row>
    <row r="199756" spans="1:3" x14ac:dyDescent="0.25">
      <c r="A199756" s="1" t="s">
        <v>22</v>
      </c>
      <c r="B199756" s="2">
        <v>0.63513230324074077</v>
      </c>
      <c r="C199756" s="1" t="s">
        <v>4</v>
      </c>
    </row>
    <row r="199757" spans="1:3" x14ac:dyDescent="0.25">
      <c r="A199757" s="1" t="s">
        <v>24</v>
      </c>
      <c r="B199757" s="2">
        <v>0.6351325347222222</v>
      </c>
      <c r="C199757" s="1" t="s">
        <v>4</v>
      </c>
    </row>
    <row r="199758" spans="1:3" x14ac:dyDescent="0.25">
      <c r="A199758" s="1" t="s">
        <v>88</v>
      </c>
      <c r="B199758" s="2">
        <v>0.63513259259259258</v>
      </c>
      <c r="C199758" s="1" t="s">
        <v>4</v>
      </c>
    </row>
    <row r="199759" spans="1:3" x14ac:dyDescent="0.25">
      <c r="A199759" s="1" t="s">
        <v>35</v>
      </c>
      <c r="B199759" s="2">
        <v>0.63513281249999998</v>
      </c>
      <c r="C199759" s="1" t="s">
        <v>4</v>
      </c>
    </row>
    <row r="199760" spans="1:3" x14ac:dyDescent="0.25">
      <c r="A199760" s="1" t="s">
        <v>92</v>
      </c>
      <c r="B199760" s="2">
        <v>0.63513285879629633</v>
      </c>
      <c r="C199760" s="1" t="s">
        <v>4</v>
      </c>
    </row>
    <row r="199761" spans="1:3" x14ac:dyDescent="0.25">
      <c r="A199761" s="1" t="s">
        <v>21</v>
      </c>
      <c r="B199761" s="2">
        <v>0.63513296296296295</v>
      </c>
      <c r="C199761" s="1" t="s">
        <v>4</v>
      </c>
    </row>
    <row r="199762" spans="1:3" x14ac:dyDescent="0.25">
      <c r="A199762" s="1" t="s">
        <v>44</v>
      </c>
      <c r="B199762" s="2">
        <v>0.63513317129629632</v>
      </c>
      <c r="C199762" s="1" t="s">
        <v>4</v>
      </c>
    </row>
    <row r="199763" spans="1:3" x14ac:dyDescent="0.25">
      <c r="A199763" s="1" t="s">
        <v>278</v>
      </c>
      <c r="B199763" s="2">
        <v>0.63513324074074073</v>
      </c>
      <c r="C199763" s="1" t="s">
        <v>4</v>
      </c>
    </row>
    <row r="199764" spans="1:3" x14ac:dyDescent="0.25">
      <c r="A199764" s="1" t="s">
        <v>326</v>
      </c>
      <c r="B199764" s="2">
        <v>0.6351333217592593</v>
      </c>
      <c r="C199764" s="1" t="s">
        <v>4</v>
      </c>
    </row>
    <row r="199765" spans="1:3" x14ac:dyDescent="0.25">
      <c r="A199765" s="1" t="s">
        <v>435</v>
      </c>
      <c r="B199765" s="2">
        <v>0.63513342592592592</v>
      </c>
      <c r="C199765" s="1" t="s">
        <v>4</v>
      </c>
    </row>
    <row r="199766" spans="1:3" x14ac:dyDescent="0.25">
      <c r="A199766" s="1" t="s">
        <v>215</v>
      </c>
      <c r="B199766" s="2">
        <v>0.63513351851851851</v>
      </c>
      <c r="C199766" s="1" t="s">
        <v>4</v>
      </c>
    </row>
    <row r="199767" spans="1:3" x14ac:dyDescent="0.25">
      <c r="A199767" s="1" t="s">
        <v>18</v>
      </c>
      <c r="B199767" s="2">
        <v>0.63513366898148149</v>
      </c>
      <c r="C199767" s="1" t="s">
        <v>4</v>
      </c>
    </row>
    <row r="199768" spans="1:3" x14ac:dyDescent="0.25">
      <c r="A199768" s="1" t="s">
        <v>51</v>
      </c>
      <c r="B199768" s="2">
        <v>0.63513371527777773</v>
      </c>
      <c r="C199768" s="1" t="s">
        <v>4</v>
      </c>
    </row>
    <row r="199769" spans="1:3" x14ac:dyDescent="0.25">
      <c r="A199769" s="1" t="s">
        <v>193</v>
      </c>
      <c r="B199769" s="2">
        <v>0.6351339236111111</v>
      </c>
      <c r="C199769" s="1" t="s">
        <v>4</v>
      </c>
    </row>
    <row r="199770" spans="1:3" x14ac:dyDescent="0.25">
      <c r="A199770" s="1" t="s">
        <v>147</v>
      </c>
      <c r="B199770" s="2">
        <v>0.63513403935185186</v>
      </c>
      <c r="C199770" s="1" t="s">
        <v>4</v>
      </c>
    </row>
    <row r="199771" spans="1:3" x14ac:dyDescent="0.25">
      <c r="A199771" s="1" t="s">
        <v>148</v>
      </c>
      <c r="B199771" s="2">
        <v>0.63513408564814811</v>
      </c>
      <c r="C199771" s="1" t="s">
        <v>4</v>
      </c>
    </row>
    <row r="199772" spans="1:3" x14ac:dyDescent="0.25">
      <c r="A199772" s="1" t="s">
        <v>103</v>
      </c>
      <c r="B199772" s="2">
        <v>0.63513427083333329</v>
      </c>
      <c r="C199772" s="1" t="s">
        <v>4</v>
      </c>
    </row>
    <row r="199773" spans="1:3" x14ac:dyDescent="0.25">
      <c r="A199773" s="1" t="s">
        <v>56</v>
      </c>
      <c r="B199773" s="2">
        <v>0.63513436342592589</v>
      </c>
      <c r="C199773" s="1" t="s">
        <v>4</v>
      </c>
    </row>
    <row r="199774" spans="1:3" x14ac:dyDescent="0.25">
      <c r="A199774" s="1" t="s">
        <v>20</v>
      </c>
      <c r="B199774" s="2">
        <v>0.63513530092592596</v>
      </c>
      <c r="C199774" s="1" t="s">
        <v>4</v>
      </c>
    </row>
    <row r="199775" spans="1:3" x14ac:dyDescent="0.25">
      <c r="A199775" s="1" t="s">
        <v>111</v>
      </c>
      <c r="B199775" s="2">
        <v>0.63513549768518518</v>
      </c>
      <c r="C199775" s="1" t="s">
        <v>4</v>
      </c>
    </row>
    <row r="199776" spans="1:3" x14ac:dyDescent="0.25">
      <c r="A199776" s="1" t="s">
        <v>50</v>
      </c>
      <c r="B199776" s="2">
        <v>0.6351359143518519</v>
      </c>
      <c r="C199776" s="1" t="s">
        <v>4</v>
      </c>
    </row>
    <row r="199777" spans="1:3" x14ac:dyDescent="0.25">
      <c r="A199777" s="1" t="s">
        <v>87</v>
      </c>
      <c r="B199777" s="2">
        <v>0.63513597222222218</v>
      </c>
      <c r="C199777" s="1" t="s">
        <v>4</v>
      </c>
    </row>
    <row r="199778" spans="1:3" x14ac:dyDescent="0.25">
      <c r="A199778" s="1" t="s">
        <v>43</v>
      </c>
      <c r="B199778" s="2">
        <v>0.6351361342592593</v>
      </c>
      <c r="C199778" s="1" t="s">
        <v>4</v>
      </c>
    </row>
    <row r="199779" spans="1:3" x14ac:dyDescent="0.25">
      <c r="A199779" s="1" t="s">
        <v>86</v>
      </c>
      <c r="B199779" s="2">
        <v>0.63513618055555554</v>
      </c>
      <c r="C199779" s="1" t="s">
        <v>4</v>
      </c>
    </row>
    <row r="199780" spans="1:3" x14ac:dyDescent="0.25">
      <c r="A199780" s="1" t="s">
        <v>73</v>
      </c>
      <c r="B199780" s="2">
        <v>0.63513623842592593</v>
      </c>
      <c r="C199780" s="1" t="s">
        <v>4</v>
      </c>
    </row>
    <row r="199781" spans="1:3" x14ac:dyDescent="0.25">
      <c r="A199781" s="1" t="s">
        <v>105</v>
      </c>
      <c r="B199781" s="2">
        <v>0.63513631944444449</v>
      </c>
      <c r="C199781" s="1" t="s">
        <v>4</v>
      </c>
    </row>
    <row r="199782" spans="1:3" x14ac:dyDescent="0.25">
      <c r="A199782" s="1" t="s">
        <v>121</v>
      </c>
      <c r="B199782" s="2">
        <v>0.63513640046296294</v>
      </c>
      <c r="C199782" s="1" t="s">
        <v>4</v>
      </c>
    </row>
    <row r="199783" spans="1:3" x14ac:dyDescent="0.25">
      <c r="A199783" s="1" t="s">
        <v>152</v>
      </c>
      <c r="B199783" s="2">
        <v>0.63513662037037033</v>
      </c>
      <c r="C199783" s="1" t="s">
        <v>4</v>
      </c>
    </row>
    <row r="199784" spans="1:3" x14ac:dyDescent="0.25">
      <c r="A199784" s="1" t="s">
        <v>215</v>
      </c>
      <c r="B199784" s="2">
        <v>0.63513667824074072</v>
      </c>
      <c r="C199784" s="1" t="s">
        <v>4</v>
      </c>
    </row>
    <row r="199785" spans="1:3" x14ac:dyDescent="0.25">
      <c r="A199785" s="1" t="s">
        <v>239</v>
      </c>
      <c r="B199785" s="2">
        <v>0.63513675925925928</v>
      </c>
      <c r="C199785" s="1" t="s">
        <v>4</v>
      </c>
    </row>
    <row r="199786" spans="1:3" x14ac:dyDescent="0.25">
      <c r="A199786" s="1" t="s">
        <v>66</v>
      </c>
      <c r="B199786" s="2">
        <v>0.63513680555555552</v>
      </c>
      <c r="C199786" s="1" t="s">
        <v>4</v>
      </c>
    </row>
    <row r="199787" spans="1:3" x14ac:dyDescent="0.25">
      <c r="A199787" s="1" t="s">
        <v>186</v>
      </c>
      <c r="B199787" s="2">
        <v>0.63513689814814811</v>
      </c>
      <c r="C199787" s="1" t="s">
        <v>4</v>
      </c>
    </row>
    <row r="199788" spans="1:3" x14ac:dyDescent="0.25">
      <c r="A199788" s="1" t="s">
        <v>108</v>
      </c>
      <c r="B199788" s="2">
        <v>0.63513694444444446</v>
      </c>
      <c r="C199788" s="1" t="s">
        <v>4</v>
      </c>
    </row>
    <row r="199789" spans="1:3" x14ac:dyDescent="0.25">
      <c r="A199789" s="1" t="s">
        <v>209</v>
      </c>
      <c r="B199789" s="2">
        <v>0.63513701388888888</v>
      </c>
      <c r="C199789" s="1" t="s">
        <v>4</v>
      </c>
    </row>
    <row r="199790" spans="1:3" x14ac:dyDescent="0.25">
      <c r="A199790" s="1" t="s">
        <v>280</v>
      </c>
      <c r="B199790" s="2">
        <v>0.63513711805555551</v>
      </c>
      <c r="C199790" s="1" t="s">
        <v>4</v>
      </c>
    </row>
    <row r="199791" spans="1:3" x14ac:dyDescent="0.25">
      <c r="A199791" s="1" t="s">
        <v>135</v>
      </c>
      <c r="B199791" s="2">
        <v>0.63513717592592589</v>
      </c>
      <c r="C199791" s="1" t="s">
        <v>4</v>
      </c>
    </row>
    <row r="199792" spans="1:3" x14ac:dyDescent="0.25">
      <c r="A199792" s="1" t="s">
        <v>205</v>
      </c>
      <c r="B199792" s="2">
        <v>0.63513729166666666</v>
      </c>
      <c r="C199792" s="1" t="s">
        <v>4</v>
      </c>
    </row>
    <row r="199793" spans="1:3" x14ac:dyDescent="0.25">
      <c r="A199793" s="1" t="s">
        <v>159</v>
      </c>
      <c r="B199793" s="2">
        <v>0.63513734953703704</v>
      </c>
      <c r="C199793" s="1" t="s">
        <v>4</v>
      </c>
    </row>
    <row r="199794" spans="1:3" x14ac:dyDescent="0.25">
      <c r="A199794" s="1" t="s">
        <v>106</v>
      </c>
      <c r="B199794" s="2">
        <v>0.63513739583333328</v>
      </c>
      <c r="C199794" s="1" t="s">
        <v>4</v>
      </c>
    </row>
    <row r="199795" spans="1:3" x14ac:dyDescent="0.25">
      <c r="A199795" s="1" t="s">
        <v>60</v>
      </c>
      <c r="B199795" s="2">
        <v>0.63513747685185185</v>
      </c>
      <c r="C199795" s="1" t="s">
        <v>4</v>
      </c>
    </row>
    <row r="199796" spans="1:3" x14ac:dyDescent="0.25">
      <c r="A199796" s="1" t="s">
        <v>54</v>
      </c>
      <c r="B199796" s="2">
        <v>0.63513753472222223</v>
      </c>
      <c r="C199796" s="1" t="s">
        <v>4</v>
      </c>
    </row>
    <row r="199797" spans="1:3" x14ac:dyDescent="0.25">
      <c r="A199797" s="1" t="s">
        <v>154</v>
      </c>
      <c r="B199797" s="2">
        <v>0.63513759259259261</v>
      </c>
      <c r="C199797" s="1" t="s">
        <v>4</v>
      </c>
    </row>
    <row r="199798" spans="1:3" x14ac:dyDescent="0.25">
      <c r="A199798" s="1" t="s">
        <v>284</v>
      </c>
      <c r="B199798" s="2">
        <v>0.63513767361111106</v>
      </c>
      <c r="C199798" s="1" t="s">
        <v>4</v>
      </c>
    </row>
    <row r="199799" spans="1:3" x14ac:dyDescent="0.25">
      <c r="A199799" s="1" t="s">
        <v>11</v>
      </c>
      <c r="B199799" s="2">
        <v>0.63513775462962963</v>
      </c>
      <c r="C199799" s="1" t="s">
        <v>4</v>
      </c>
    </row>
    <row r="199800" spans="1:3" x14ac:dyDescent="0.25">
      <c r="A199800" s="1" t="s">
        <v>248</v>
      </c>
      <c r="B199800" s="2">
        <v>0.63513782407407404</v>
      </c>
      <c r="C199800" s="1" t="s">
        <v>4</v>
      </c>
    </row>
    <row r="199801" spans="1:3" x14ac:dyDescent="0.25">
      <c r="A199801" s="1" t="s">
        <v>53</v>
      </c>
      <c r="B199801" s="2">
        <v>0.63513789351851857</v>
      </c>
      <c r="C199801" s="1" t="s">
        <v>4</v>
      </c>
    </row>
    <row r="199802" spans="1:3" x14ac:dyDescent="0.25">
      <c r="A199802" s="1" t="s">
        <v>115</v>
      </c>
      <c r="B199802" s="2">
        <v>0.63513796296296299</v>
      </c>
      <c r="C199802" s="1" t="s">
        <v>4</v>
      </c>
    </row>
    <row r="199803" spans="1:3" x14ac:dyDescent="0.25">
      <c r="A199803" s="1" t="s">
        <v>148</v>
      </c>
      <c r="B199803" s="2">
        <v>0.63513805555555558</v>
      </c>
      <c r="C199803" s="1" t="s">
        <v>4</v>
      </c>
    </row>
    <row r="199804" spans="1:3" x14ac:dyDescent="0.25">
      <c r="A199804" s="1" t="s">
        <v>148</v>
      </c>
      <c r="B199804" s="2">
        <v>0.63513811342592597</v>
      </c>
      <c r="C199804" s="1" t="s">
        <v>4</v>
      </c>
    </row>
    <row r="199805" spans="1:3" x14ac:dyDescent="0.25">
      <c r="A199805" s="1" t="s">
        <v>19</v>
      </c>
      <c r="B199805" s="2">
        <v>0.63513815972222221</v>
      </c>
      <c r="C199805" s="1" t="s">
        <v>4</v>
      </c>
    </row>
    <row r="199806" spans="1:3" x14ac:dyDescent="0.25">
      <c r="A199806" s="1" t="s">
        <v>60</v>
      </c>
      <c r="B199806" s="2">
        <v>0.63513826388888894</v>
      </c>
      <c r="C199806" s="1" t="s">
        <v>4</v>
      </c>
    </row>
    <row r="199807" spans="1:3" x14ac:dyDescent="0.25">
      <c r="A199807" s="1" t="s">
        <v>95</v>
      </c>
      <c r="B199807" s="2">
        <v>0.63513835648148154</v>
      </c>
      <c r="C199807" s="1" t="s">
        <v>4</v>
      </c>
    </row>
    <row r="199808" spans="1:3" x14ac:dyDescent="0.25">
      <c r="A199808" s="1" t="s">
        <v>84</v>
      </c>
      <c r="B199808" s="2">
        <v>0.63513840277777778</v>
      </c>
      <c r="C199808" s="1" t="s">
        <v>4</v>
      </c>
    </row>
    <row r="199809" spans="1:3" x14ac:dyDescent="0.25">
      <c r="A199809" s="1" t="s">
        <v>25</v>
      </c>
      <c r="B199809" s="2">
        <v>0.63513853009259258</v>
      </c>
      <c r="C199809" s="1" t="s">
        <v>4</v>
      </c>
    </row>
    <row r="199810" spans="1:3" x14ac:dyDescent="0.25">
      <c r="A199810" s="1" t="s">
        <v>61</v>
      </c>
      <c r="B199810" s="2">
        <v>0.63513857638888893</v>
      </c>
      <c r="C199810" s="1" t="s">
        <v>4</v>
      </c>
    </row>
    <row r="199811" spans="1:3" x14ac:dyDescent="0.25">
      <c r="A199811" s="1" t="s">
        <v>61</v>
      </c>
      <c r="B199811" s="2">
        <v>0.6351386342592592</v>
      </c>
      <c r="C199811" s="1" t="s">
        <v>4</v>
      </c>
    </row>
    <row r="199812" spans="1:3" x14ac:dyDescent="0.25">
      <c r="A199812" s="1" t="s">
        <v>22</v>
      </c>
      <c r="B199812" s="2">
        <v>0.63513887731481478</v>
      </c>
      <c r="C199812" s="1" t="s">
        <v>4</v>
      </c>
    </row>
    <row r="199813" spans="1:3" x14ac:dyDescent="0.25">
      <c r="A199813" s="1" t="s">
        <v>116</v>
      </c>
      <c r="B199813" s="2">
        <v>0.63513923611111112</v>
      </c>
      <c r="C199813" s="1" t="s">
        <v>4</v>
      </c>
    </row>
    <row r="199814" spans="1:3" x14ac:dyDescent="0.25">
      <c r="A199814" s="1" t="s">
        <v>106</v>
      </c>
      <c r="B199814" s="2">
        <v>0.63514131944444441</v>
      </c>
      <c r="C199814" s="1" t="s">
        <v>4</v>
      </c>
    </row>
    <row r="199815" spans="1:3" x14ac:dyDescent="0.25">
      <c r="A199815" s="1" t="s">
        <v>43</v>
      </c>
      <c r="B199815" s="2">
        <v>0.63514212962962968</v>
      </c>
      <c r="C199815" s="1" t="s">
        <v>4</v>
      </c>
    </row>
    <row r="199816" spans="1:3" x14ac:dyDescent="0.25">
      <c r="A199816" s="1" t="s">
        <v>41</v>
      </c>
      <c r="B199816" s="2">
        <v>0.63514270833333331</v>
      </c>
      <c r="C199816" s="1" t="s">
        <v>4</v>
      </c>
    </row>
    <row r="199817" spans="1:3" x14ac:dyDescent="0.25">
      <c r="A199817" s="1" t="s">
        <v>106</v>
      </c>
      <c r="B199817" s="2">
        <v>0.63514479166666671</v>
      </c>
      <c r="C199817" s="1" t="s">
        <v>4</v>
      </c>
    </row>
    <row r="199818" spans="1:3" x14ac:dyDescent="0.25">
      <c r="A199818" s="1" t="s">
        <v>29</v>
      </c>
      <c r="B199818" s="2">
        <v>0.63514606481481484</v>
      </c>
      <c r="C199818" s="1" t="s">
        <v>4</v>
      </c>
    </row>
    <row r="199819" spans="1:3" x14ac:dyDescent="0.25">
      <c r="A199819" s="1" t="s">
        <v>32</v>
      </c>
      <c r="B199819" s="2">
        <v>0.63514814814814813</v>
      </c>
      <c r="C199819" s="1" t="s">
        <v>4</v>
      </c>
    </row>
    <row r="199820" spans="1:3" x14ac:dyDescent="0.25">
      <c r="A199820" s="1" t="s">
        <v>35</v>
      </c>
      <c r="B199820" s="2">
        <v>0.63514907407407406</v>
      </c>
      <c r="C199820" s="1" t="s">
        <v>4</v>
      </c>
    </row>
    <row r="199821" spans="1:3" x14ac:dyDescent="0.25">
      <c r="A199821" s="1" t="s">
        <v>41</v>
      </c>
      <c r="B199821" s="2">
        <v>0.63514006944444446</v>
      </c>
      <c r="C199821" s="1" t="s">
        <v>4</v>
      </c>
    </row>
    <row r="199822" spans="1:3" x14ac:dyDescent="0.25">
      <c r="A199822" s="1" t="s">
        <v>29</v>
      </c>
      <c r="B199822" s="2">
        <v>0.63514012731481484</v>
      </c>
      <c r="C199822" s="1" t="s">
        <v>4</v>
      </c>
    </row>
    <row r="199823" spans="1:3" x14ac:dyDescent="0.25">
      <c r="A199823" s="1" t="s">
        <v>28</v>
      </c>
      <c r="B199823" s="2">
        <v>0.63514024305555561</v>
      </c>
      <c r="C199823" s="1" t="s">
        <v>4</v>
      </c>
    </row>
    <row r="199824" spans="1:3" x14ac:dyDescent="0.25">
      <c r="A199824" s="1" t="s">
        <v>31</v>
      </c>
      <c r="B199824" s="2">
        <v>0.63514041666666665</v>
      </c>
      <c r="C199824" s="1" t="s">
        <v>4</v>
      </c>
    </row>
    <row r="199825" spans="1:3" x14ac:dyDescent="0.25">
      <c r="A199825" s="1" t="s">
        <v>34</v>
      </c>
      <c r="B199825" s="2">
        <v>0.6351405555555556</v>
      </c>
      <c r="C199825" s="1" t="s">
        <v>4</v>
      </c>
    </row>
    <row r="199826" spans="1:3" x14ac:dyDescent="0.25">
      <c r="A199826" s="1" t="s">
        <v>65</v>
      </c>
      <c r="B199826" s="2">
        <v>0.63514062500000001</v>
      </c>
      <c r="C199826" s="1" t="s">
        <v>4</v>
      </c>
    </row>
    <row r="199827" spans="1:3" x14ac:dyDescent="0.25">
      <c r="A199827" s="1" t="s">
        <v>160</v>
      </c>
      <c r="B199827" s="2">
        <v>0.63514069444444443</v>
      </c>
      <c r="C199827" s="1" t="s">
        <v>4</v>
      </c>
    </row>
    <row r="199828" spans="1:3" x14ac:dyDescent="0.25">
      <c r="A199828" s="1" t="s">
        <v>90</v>
      </c>
      <c r="B199828" s="2">
        <v>0.6351408101851852</v>
      </c>
      <c r="C199828" s="1" t="s">
        <v>4</v>
      </c>
    </row>
    <row r="199829" spans="1:3" x14ac:dyDescent="0.25">
      <c r="A199829" s="1" t="s">
        <v>45</v>
      </c>
      <c r="B199829" s="2">
        <v>0.63514087962962962</v>
      </c>
      <c r="C199829" s="1" t="s">
        <v>4</v>
      </c>
    </row>
    <row r="199830" spans="1:3" x14ac:dyDescent="0.25">
      <c r="A199830" s="1" t="s">
        <v>106</v>
      </c>
      <c r="B199830" s="2">
        <v>0.63514097222222221</v>
      </c>
      <c r="C199830" s="1" t="s">
        <v>4</v>
      </c>
    </row>
    <row r="199831" spans="1:3" x14ac:dyDescent="0.25">
      <c r="A199831" s="1" t="s">
        <v>8</v>
      </c>
      <c r="B199831" s="2">
        <v>0.63514104166666663</v>
      </c>
      <c r="C199831" s="1" t="s">
        <v>4</v>
      </c>
    </row>
    <row r="199832" spans="1:3" x14ac:dyDescent="0.25">
      <c r="A199832" s="1" t="s">
        <v>94</v>
      </c>
      <c r="B199832" s="2">
        <v>0.63514121527777778</v>
      </c>
      <c r="C199832" s="1" t="s">
        <v>4</v>
      </c>
    </row>
    <row r="199833" spans="1:3" x14ac:dyDescent="0.25">
      <c r="A199833" s="1" t="s">
        <v>44</v>
      </c>
      <c r="B199833" s="2">
        <v>0.63514130787037038</v>
      </c>
      <c r="C199833" s="1" t="s">
        <v>4</v>
      </c>
    </row>
    <row r="199834" spans="1:3" x14ac:dyDescent="0.25">
      <c r="A199834" s="1" t="s">
        <v>26</v>
      </c>
      <c r="B199834" s="2">
        <v>0.63514148148148153</v>
      </c>
      <c r="C199834" s="1" t="s">
        <v>4</v>
      </c>
    </row>
    <row r="199835" spans="1:3" x14ac:dyDescent="0.25">
      <c r="A199835" s="1" t="s">
        <v>22</v>
      </c>
      <c r="B199835" s="2">
        <v>0.63514152777777777</v>
      </c>
      <c r="C199835" s="1" t="s">
        <v>4</v>
      </c>
    </row>
    <row r="199836" spans="1:3" x14ac:dyDescent="0.25">
      <c r="A199836" s="1" t="s">
        <v>86</v>
      </c>
      <c r="B199836" s="2">
        <v>0.63514160879629633</v>
      </c>
      <c r="C199836" s="1" t="s">
        <v>4</v>
      </c>
    </row>
    <row r="199837" spans="1:3" x14ac:dyDescent="0.25">
      <c r="A199837" s="1" t="s">
        <v>29</v>
      </c>
      <c r="B199837" s="2">
        <v>0.63514182870370373</v>
      </c>
      <c r="C199837" s="1" t="s">
        <v>4</v>
      </c>
    </row>
    <row r="199838" spans="1:3" x14ac:dyDescent="0.25">
      <c r="A199838" s="1" t="s">
        <v>27</v>
      </c>
      <c r="B199838" s="2">
        <v>0.63514188657407411</v>
      </c>
      <c r="C199838" s="1" t="s">
        <v>4</v>
      </c>
    </row>
    <row r="199839" spans="1:3" x14ac:dyDescent="0.25">
      <c r="A199839" s="1" t="s">
        <v>50</v>
      </c>
      <c r="B199839" s="2">
        <v>0.63514200231481477</v>
      </c>
      <c r="C199839" s="1" t="s">
        <v>4</v>
      </c>
    </row>
    <row r="199840" spans="1:3" x14ac:dyDescent="0.25">
      <c r="A199840" s="1" t="s">
        <v>61</v>
      </c>
      <c r="B199840" s="2">
        <v>0.63514206018518515</v>
      </c>
      <c r="C199840" s="1" t="s">
        <v>4</v>
      </c>
    </row>
    <row r="199841" spans="1:3" x14ac:dyDescent="0.25">
      <c r="A199841" s="1" t="s">
        <v>426</v>
      </c>
      <c r="B199841" s="2">
        <v>0.63514215277777775</v>
      </c>
      <c r="C199841" s="1" t="s">
        <v>4</v>
      </c>
    </row>
    <row r="199842" spans="1:3" x14ac:dyDescent="0.25">
      <c r="A199842" s="1" t="s">
        <v>470</v>
      </c>
      <c r="B199842" s="2">
        <v>0.63514234953703708</v>
      </c>
      <c r="C199842" s="1" t="s">
        <v>4</v>
      </c>
    </row>
    <row r="199843" spans="1:3" x14ac:dyDescent="0.25">
      <c r="A199843" s="1" t="s">
        <v>192</v>
      </c>
      <c r="B199843" s="2">
        <v>0.63514244212962967</v>
      </c>
      <c r="C199843" s="1" t="s">
        <v>4</v>
      </c>
    </row>
    <row r="199844" spans="1:3" x14ac:dyDescent="0.25">
      <c r="A199844" s="1" t="s">
        <v>214</v>
      </c>
      <c r="B199844" s="2">
        <v>0.63514261574074071</v>
      </c>
      <c r="C199844" s="1" t="s">
        <v>4</v>
      </c>
    </row>
    <row r="199845" spans="1:3" x14ac:dyDescent="0.25">
      <c r="A199845" s="1" t="s">
        <v>78</v>
      </c>
      <c r="B199845" s="2">
        <v>0.63514271990740745</v>
      </c>
      <c r="C199845" s="1" t="s">
        <v>4</v>
      </c>
    </row>
    <row r="199846" spans="1:3" x14ac:dyDescent="0.25">
      <c r="A199846" s="1" t="s">
        <v>77</v>
      </c>
      <c r="B199846" s="2">
        <v>0.63514289351851849</v>
      </c>
      <c r="C199846" s="1" t="s">
        <v>4</v>
      </c>
    </row>
    <row r="199847" spans="1:3" x14ac:dyDescent="0.25">
      <c r="A199847" s="1" t="s">
        <v>54</v>
      </c>
      <c r="B199847" s="2">
        <v>0.63514302083333329</v>
      </c>
      <c r="C199847" s="1" t="s">
        <v>4</v>
      </c>
    </row>
    <row r="199848" spans="1:3" x14ac:dyDescent="0.25">
      <c r="A199848" s="1" t="s">
        <v>203</v>
      </c>
      <c r="B199848" s="2">
        <v>0.63514313657407406</v>
      </c>
      <c r="C199848" s="1" t="s">
        <v>4</v>
      </c>
    </row>
    <row r="199849" spans="1:3" x14ac:dyDescent="0.25">
      <c r="A199849" s="1" t="s">
        <v>18</v>
      </c>
      <c r="B199849" s="2">
        <v>0.63514333333333328</v>
      </c>
      <c r="C199849" s="1" t="s">
        <v>4</v>
      </c>
    </row>
    <row r="199850" spans="1:3" x14ac:dyDescent="0.25">
      <c r="A199850" s="1" t="s">
        <v>183</v>
      </c>
      <c r="B199850" s="2">
        <v>0.63514346064814819</v>
      </c>
      <c r="C199850" s="1" t="s">
        <v>4</v>
      </c>
    </row>
    <row r="199851" spans="1:3" x14ac:dyDescent="0.25">
      <c r="A199851" s="1" t="s">
        <v>158</v>
      </c>
      <c r="B199851" s="2">
        <v>0.63514350694444444</v>
      </c>
      <c r="C199851" s="1" t="s">
        <v>4</v>
      </c>
    </row>
    <row r="199852" spans="1:3" x14ac:dyDescent="0.25">
      <c r="A199852" s="1" t="s">
        <v>59</v>
      </c>
      <c r="B199852" s="2">
        <v>0.63514356481481482</v>
      </c>
      <c r="C199852" s="1" t="s">
        <v>4</v>
      </c>
    </row>
    <row r="199853" spans="1:3" x14ac:dyDescent="0.25">
      <c r="A199853" s="1" t="s">
        <v>93</v>
      </c>
      <c r="B199853" s="2">
        <v>0.63514362268518521</v>
      </c>
      <c r="C199853" s="1" t="s">
        <v>4</v>
      </c>
    </row>
    <row r="199854" spans="1:3" x14ac:dyDescent="0.25">
      <c r="A199854" s="1" t="s">
        <v>84</v>
      </c>
      <c r="B199854" s="2">
        <v>0.63514373842592597</v>
      </c>
      <c r="C199854" s="1" t="s">
        <v>4</v>
      </c>
    </row>
    <row r="199855" spans="1:3" x14ac:dyDescent="0.25">
      <c r="A199855" s="1" t="s">
        <v>25</v>
      </c>
      <c r="B199855" s="2">
        <v>0.63514379629629625</v>
      </c>
      <c r="C199855" s="1" t="s">
        <v>4</v>
      </c>
    </row>
    <row r="199856" spans="1:3" x14ac:dyDescent="0.25">
      <c r="A199856" s="1" t="s">
        <v>24</v>
      </c>
      <c r="B199856" s="2">
        <v>0.63514391203703702</v>
      </c>
      <c r="C199856" s="1" t="s">
        <v>4</v>
      </c>
    </row>
    <row r="199857" spans="1:3" x14ac:dyDescent="0.25">
      <c r="A199857" s="1" t="s">
        <v>92</v>
      </c>
      <c r="B199857" s="2">
        <v>0.63514408564814817</v>
      </c>
      <c r="C199857" s="1" t="s">
        <v>4</v>
      </c>
    </row>
    <row r="199858" spans="1:3" x14ac:dyDescent="0.25">
      <c r="A199858" s="1" t="s">
        <v>32</v>
      </c>
      <c r="B199858" s="2">
        <v>0.63514414351851856</v>
      </c>
      <c r="C199858" s="1" t="s">
        <v>4</v>
      </c>
    </row>
    <row r="199859" spans="1:3" x14ac:dyDescent="0.25">
      <c r="A199859" s="1" t="s">
        <v>121</v>
      </c>
      <c r="B199859" s="2">
        <v>0.63514434027777777</v>
      </c>
      <c r="C199859" s="1" t="s">
        <v>4</v>
      </c>
    </row>
    <row r="199860" spans="1:3" x14ac:dyDescent="0.25">
      <c r="A199860" s="1" t="s">
        <v>89</v>
      </c>
      <c r="B199860" s="2">
        <v>0.63514442129629634</v>
      </c>
      <c r="C199860" s="1" t="s">
        <v>4</v>
      </c>
    </row>
    <row r="199861" spans="1:3" x14ac:dyDescent="0.25">
      <c r="A199861" s="1" t="s">
        <v>152</v>
      </c>
      <c r="B199861" s="2">
        <v>0.63514447916666672</v>
      </c>
      <c r="C199861" s="1" t="s">
        <v>4</v>
      </c>
    </row>
    <row r="199862" spans="1:3" x14ac:dyDescent="0.25">
      <c r="A199862" s="1" t="s">
        <v>152</v>
      </c>
      <c r="B199862" s="2">
        <v>0.63514469907407411</v>
      </c>
      <c r="C199862" s="1" t="s">
        <v>4</v>
      </c>
    </row>
    <row r="199863" spans="1:3" x14ac:dyDescent="0.25">
      <c r="A199863" s="1" t="s">
        <v>244</v>
      </c>
      <c r="B199863" s="2">
        <v>0.63514515046296294</v>
      </c>
      <c r="C199863" s="1" t="s">
        <v>4</v>
      </c>
    </row>
    <row r="199864" spans="1:3" x14ac:dyDescent="0.25">
      <c r="A199864" s="1" t="s">
        <v>178</v>
      </c>
      <c r="B199864" s="2">
        <v>0.63514531249999995</v>
      </c>
      <c r="C199864" s="1" t="s">
        <v>4</v>
      </c>
    </row>
    <row r="199865" spans="1:3" x14ac:dyDescent="0.25">
      <c r="A199865" s="1" t="s">
        <v>136</v>
      </c>
      <c r="B199865" s="2">
        <v>0.63514556712962966</v>
      </c>
      <c r="C199865" s="1" t="s">
        <v>4</v>
      </c>
    </row>
    <row r="199866" spans="1:3" x14ac:dyDescent="0.25">
      <c r="A199866" s="1" t="s">
        <v>68</v>
      </c>
      <c r="B199866" s="2">
        <v>0.63514572916666667</v>
      </c>
      <c r="C199866" s="1" t="s">
        <v>4</v>
      </c>
    </row>
    <row r="199867" spans="1:3" x14ac:dyDescent="0.25">
      <c r="A199867" s="1" t="s">
        <v>277</v>
      </c>
      <c r="B199867" s="2">
        <v>0.63514582175925927</v>
      </c>
      <c r="C199867" s="1" t="s">
        <v>4</v>
      </c>
    </row>
    <row r="199868" spans="1:3" x14ac:dyDescent="0.25">
      <c r="A199868" s="1" t="s">
        <v>198</v>
      </c>
      <c r="B199868" s="2">
        <v>0.63514589120370368</v>
      </c>
      <c r="C199868" s="1" t="s">
        <v>4</v>
      </c>
    </row>
    <row r="199869" spans="1:3" x14ac:dyDescent="0.25">
      <c r="A199869" s="1" t="s">
        <v>133</v>
      </c>
      <c r="B199869" s="2">
        <v>0.63514599537037042</v>
      </c>
      <c r="C199869" s="1" t="s">
        <v>4</v>
      </c>
    </row>
    <row r="199870" spans="1:3" x14ac:dyDescent="0.25">
      <c r="A199870" s="1" t="s">
        <v>136</v>
      </c>
      <c r="B199870" s="2">
        <v>0.63514605324074069</v>
      </c>
      <c r="C199870" s="1" t="s">
        <v>4</v>
      </c>
    </row>
    <row r="199871" spans="1:3" x14ac:dyDescent="0.25">
      <c r="A199871" s="1" t="s">
        <v>189</v>
      </c>
      <c r="B199871" s="2">
        <v>0.63514612268518522</v>
      </c>
      <c r="C199871" s="1" t="s">
        <v>4</v>
      </c>
    </row>
    <row r="199872" spans="1:3" x14ac:dyDescent="0.25">
      <c r="A199872" s="1" t="s">
        <v>8</v>
      </c>
      <c r="B199872" s="2">
        <v>0.63514619212962964</v>
      </c>
      <c r="C199872" s="1" t="s">
        <v>4</v>
      </c>
    </row>
    <row r="199873" spans="1:3" x14ac:dyDescent="0.25">
      <c r="A199873" s="1" t="s">
        <v>183</v>
      </c>
      <c r="B199873" s="2">
        <v>0.63514625000000002</v>
      </c>
      <c r="C199873" s="1" t="s">
        <v>4</v>
      </c>
    </row>
    <row r="199874" spans="1:3" x14ac:dyDescent="0.25">
      <c r="A199874" s="1" t="s">
        <v>75</v>
      </c>
      <c r="B199874" s="2">
        <v>0.63514631944444444</v>
      </c>
      <c r="C199874" s="1" t="s">
        <v>4</v>
      </c>
    </row>
    <row r="199875" spans="1:3" x14ac:dyDescent="0.25">
      <c r="A199875" s="1" t="s">
        <v>52</v>
      </c>
      <c r="B199875" s="2">
        <v>0.63514641203703703</v>
      </c>
      <c r="C199875" s="1" t="s">
        <v>4</v>
      </c>
    </row>
    <row r="199876" spans="1:3" x14ac:dyDescent="0.25">
      <c r="A199876" s="1" t="s">
        <v>13</v>
      </c>
      <c r="B199876" s="2">
        <v>0.63514650462962963</v>
      </c>
      <c r="C199876" s="1" t="s">
        <v>4</v>
      </c>
    </row>
    <row r="199877" spans="1:3" x14ac:dyDescent="0.25">
      <c r="A199877" s="1" t="s">
        <v>13</v>
      </c>
      <c r="B199877" s="2">
        <v>0.63514658564814819</v>
      </c>
      <c r="C199877" s="1" t="s">
        <v>4</v>
      </c>
    </row>
    <row r="199878" spans="1:3" x14ac:dyDescent="0.25">
      <c r="A199878" s="1" t="s">
        <v>154</v>
      </c>
      <c r="B199878" s="2">
        <v>0.6351466550925926</v>
      </c>
      <c r="C199878" s="1" t="s">
        <v>4</v>
      </c>
    </row>
    <row r="199879" spans="1:3" x14ac:dyDescent="0.25">
      <c r="A199879" s="1" t="s">
        <v>77</v>
      </c>
      <c r="B199879" s="2">
        <v>0.63514675925925923</v>
      </c>
      <c r="C199879" s="1" t="s">
        <v>4</v>
      </c>
    </row>
    <row r="199880" spans="1:3" x14ac:dyDescent="0.25">
      <c r="A199880" s="1" t="s">
        <v>171</v>
      </c>
      <c r="B199880" s="2">
        <v>0.63514682870370376</v>
      </c>
      <c r="C199880" s="1" t="s">
        <v>4</v>
      </c>
    </row>
    <row r="199881" spans="1:3" x14ac:dyDescent="0.25">
      <c r="A199881" s="1" t="s">
        <v>139</v>
      </c>
      <c r="B199881" s="2">
        <v>0.63514690972222221</v>
      </c>
      <c r="C199881" s="1" t="s">
        <v>4</v>
      </c>
    </row>
    <row r="199882" spans="1:3" x14ac:dyDescent="0.25">
      <c r="A199882" s="1" t="s">
        <v>146</v>
      </c>
      <c r="B199882" s="2">
        <v>0.63514703703703701</v>
      </c>
      <c r="C199882" s="1" t="s">
        <v>4</v>
      </c>
    </row>
    <row r="199883" spans="1:3" x14ac:dyDescent="0.25">
      <c r="A199883" s="1" t="s">
        <v>74</v>
      </c>
      <c r="B199883" s="2">
        <v>0.63514708333333336</v>
      </c>
      <c r="C199883" s="1" t="s">
        <v>4</v>
      </c>
    </row>
    <row r="199884" spans="1:3" x14ac:dyDescent="0.25">
      <c r="A199884" s="1" t="s">
        <v>82</v>
      </c>
      <c r="B199884" s="2">
        <v>0.63514721064814816</v>
      </c>
      <c r="C199884" s="1" t="s">
        <v>4</v>
      </c>
    </row>
    <row r="199885" spans="1:3" x14ac:dyDescent="0.25">
      <c r="A199885" s="1" t="s">
        <v>199</v>
      </c>
      <c r="B199885" s="2">
        <v>0.6351472569444444</v>
      </c>
      <c r="C199885" s="1" t="s">
        <v>4</v>
      </c>
    </row>
    <row r="199886" spans="1:3" x14ac:dyDescent="0.25">
      <c r="A199886" s="1" t="s">
        <v>21</v>
      </c>
      <c r="B199886" s="2">
        <v>0.635147349537037</v>
      </c>
      <c r="C199886" s="1" t="s">
        <v>4</v>
      </c>
    </row>
    <row r="199887" spans="1:3" x14ac:dyDescent="0.25">
      <c r="A199887" s="1" t="s">
        <v>43</v>
      </c>
      <c r="B199887" s="2">
        <v>0.63514755787037036</v>
      </c>
      <c r="C199887" s="1" t="s">
        <v>4</v>
      </c>
    </row>
    <row r="199888" spans="1:3" x14ac:dyDescent="0.25">
      <c r="A199888" s="1" t="s">
        <v>116</v>
      </c>
      <c r="B199888" s="2">
        <v>0.63514762731481478</v>
      </c>
      <c r="C199888" s="1" t="s">
        <v>4</v>
      </c>
    </row>
    <row r="199889" spans="1:3" x14ac:dyDescent="0.25">
      <c r="A199889" s="1" t="s">
        <v>8</v>
      </c>
      <c r="B199889" s="2">
        <v>0.63514782407407411</v>
      </c>
      <c r="C199889" s="1" t="s">
        <v>4</v>
      </c>
    </row>
    <row r="199890" spans="1:3" x14ac:dyDescent="0.25">
      <c r="A199890" s="1" t="s">
        <v>43</v>
      </c>
      <c r="B199890" s="2">
        <v>0.63514788194444449</v>
      </c>
      <c r="C199890" s="1" t="s">
        <v>4</v>
      </c>
    </row>
    <row r="199891" spans="1:3" x14ac:dyDescent="0.25">
      <c r="A199891" s="1" t="s">
        <v>116</v>
      </c>
      <c r="B199891" s="2">
        <v>0.63514795138888891</v>
      </c>
      <c r="C199891" s="1" t="s">
        <v>4</v>
      </c>
    </row>
    <row r="199892" spans="1:3" x14ac:dyDescent="0.25">
      <c r="A199892" s="1" t="s">
        <v>22</v>
      </c>
      <c r="B199892" s="2">
        <v>0.6351481712962963</v>
      </c>
      <c r="C199892" s="1" t="s">
        <v>4</v>
      </c>
    </row>
    <row r="199893" spans="1:3" x14ac:dyDescent="0.25">
      <c r="A199893" s="1" t="s">
        <v>29</v>
      </c>
      <c r="B199893" s="2">
        <v>0.63514827546296293</v>
      </c>
      <c r="C199893" s="1" t="s">
        <v>4</v>
      </c>
    </row>
    <row r="199894" spans="1:3" x14ac:dyDescent="0.25">
      <c r="A199894" s="1" t="s">
        <v>29</v>
      </c>
      <c r="B199894" s="2">
        <v>0.63514842592592591</v>
      </c>
      <c r="C199894" s="1" t="s">
        <v>4</v>
      </c>
    </row>
    <row r="199895" spans="1:3" x14ac:dyDescent="0.25">
      <c r="A199895" s="1" t="s">
        <v>106</v>
      </c>
      <c r="B199895" s="2">
        <v>0.63514854166666668</v>
      </c>
      <c r="C199895" s="1" t="s">
        <v>4</v>
      </c>
    </row>
    <row r="199896" spans="1:3" x14ac:dyDescent="0.25">
      <c r="A199896" s="1" t="s">
        <v>41</v>
      </c>
      <c r="B199896" s="2">
        <v>0.63514861111111109</v>
      </c>
      <c r="C199896" s="1" t="s">
        <v>4</v>
      </c>
    </row>
    <row r="199897" spans="1:3" x14ac:dyDescent="0.25">
      <c r="A199897" s="1" t="s">
        <v>27</v>
      </c>
      <c r="B199897" s="2">
        <v>0.6351487731481481</v>
      </c>
      <c r="C199897" s="1" t="s">
        <v>4</v>
      </c>
    </row>
    <row r="199898" spans="1:3" x14ac:dyDescent="0.25">
      <c r="A199898" s="1" t="s">
        <v>106</v>
      </c>
      <c r="B199898" s="2">
        <v>0.63514880787037042</v>
      </c>
      <c r="C199898" s="1" t="s">
        <v>4</v>
      </c>
    </row>
    <row r="199899" spans="1:3" x14ac:dyDescent="0.25">
      <c r="A199899" s="1" t="s">
        <v>27</v>
      </c>
      <c r="B199899" s="2">
        <v>0.63514894675925926</v>
      </c>
      <c r="C199899" s="1" t="s">
        <v>4</v>
      </c>
    </row>
    <row r="199900" spans="1:3" x14ac:dyDescent="0.25">
      <c r="A199900" s="1" t="s">
        <v>35</v>
      </c>
      <c r="B199900" s="2">
        <v>0.63514899305555561</v>
      </c>
      <c r="C199900" s="1" t="s">
        <v>4</v>
      </c>
    </row>
    <row r="199901" spans="1:3" x14ac:dyDescent="0.25">
      <c r="A199901" s="1" t="s">
        <v>32</v>
      </c>
      <c r="B199901" s="2">
        <v>0.63514909722222224</v>
      </c>
      <c r="C199901" s="1" t="s">
        <v>4</v>
      </c>
    </row>
    <row r="199902" spans="1:3" x14ac:dyDescent="0.25">
      <c r="A199902" s="1" t="s">
        <v>73</v>
      </c>
      <c r="B199902" s="2">
        <v>0.6351493055555556</v>
      </c>
      <c r="C199902" s="1" t="s">
        <v>4</v>
      </c>
    </row>
    <row r="199903" spans="1:3" x14ac:dyDescent="0.25">
      <c r="A199903" s="1" t="s">
        <v>105</v>
      </c>
      <c r="B199903" s="2">
        <v>0.63514935185185184</v>
      </c>
      <c r="C199903" s="1" t="s">
        <v>4</v>
      </c>
    </row>
    <row r="199904" spans="1:3" x14ac:dyDescent="0.25">
      <c r="A199904" s="1" t="s">
        <v>118</v>
      </c>
      <c r="B199904" s="2">
        <v>0.63514954861111106</v>
      </c>
      <c r="C199904" s="1" t="s">
        <v>4</v>
      </c>
    </row>
    <row r="199905" spans="1:3" x14ac:dyDescent="0.25">
      <c r="A199905" s="1" t="s">
        <v>152</v>
      </c>
      <c r="B199905" s="2">
        <v>0.63514962962962962</v>
      </c>
      <c r="C199905" s="1" t="s">
        <v>4</v>
      </c>
    </row>
    <row r="199906" spans="1:3" x14ac:dyDescent="0.25">
      <c r="A199906" s="1" t="s">
        <v>172</v>
      </c>
      <c r="B199906" s="2">
        <v>0.6351496875</v>
      </c>
      <c r="C199906" s="1" t="s">
        <v>4</v>
      </c>
    </row>
    <row r="199907" spans="1:3" x14ac:dyDescent="0.25">
      <c r="A199907" s="1" t="s">
        <v>244</v>
      </c>
      <c r="B199907" s="2">
        <v>0.63514989583333337</v>
      </c>
      <c r="C199907" s="1" t="s">
        <v>4</v>
      </c>
    </row>
    <row r="199908" spans="1:3" x14ac:dyDescent="0.25">
      <c r="A199908" s="1" t="s">
        <v>189</v>
      </c>
      <c r="B199908" s="2">
        <v>0.63514996527777778</v>
      </c>
      <c r="C199908" s="1" t="s">
        <v>4</v>
      </c>
    </row>
    <row r="199909" spans="1:3" x14ac:dyDescent="0.25">
      <c r="A199909" s="1" t="s">
        <v>45</v>
      </c>
      <c r="B199909" s="2">
        <v>0.635150162037037</v>
      </c>
      <c r="C199909" s="1" t="s">
        <v>4</v>
      </c>
    </row>
    <row r="199910" spans="1:3" x14ac:dyDescent="0.25">
      <c r="A199910" s="1" t="s">
        <v>27</v>
      </c>
      <c r="B199910" s="2">
        <v>0.63515024305555556</v>
      </c>
      <c r="C199910" s="1" t="s">
        <v>4</v>
      </c>
    </row>
    <row r="199911" spans="1:3" x14ac:dyDescent="0.25">
      <c r="A199911" s="1" t="s">
        <v>25</v>
      </c>
      <c r="B199911" s="2">
        <v>0.63515031249999998</v>
      </c>
      <c r="C199911" s="1" t="s">
        <v>4</v>
      </c>
    </row>
    <row r="199912" spans="1:3" x14ac:dyDescent="0.25">
      <c r="A199912" s="1" t="s">
        <v>94</v>
      </c>
      <c r="B199912" s="2">
        <v>0.63515092592592592</v>
      </c>
      <c r="C199912" s="1" t="s">
        <v>4</v>
      </c>
    </row>
    <row r="199913" spans="1:3" x14ac:dyDescent="0.25">
      <c r="A199913" s="1" t="s">
        <v>26</v>
      </c>
      <c r="B199913" s="2">
        <v>0.63515150462962966</v>
      </c>
      <c r="C199913" s="1" t="s">
        <v>4</v>
      </c>
    </row>
    <row r="199914" spans="1:3" x14ac:dyDescent="0.25">
      <c r="A199914" s="1" t="s">
        <v>43</v>
      </c>
      <c r="B199914" s="2">
        <v>0.63515266203703702</v>
      </c>
      <c r="C199914" s="1" t="s">
        <v>4</v>
      </c>
    </row>
    <row r="199915" spans="1:3" x14ac:dyDescent="0.25">
      <c r="A199915" s="1" t="s">
        <v>43</v>
      </c>
      <c r="B199915" s="2">
        <v>0.63515324074074075</v>
      </c>
      <c r="C199915" s="1" t="s">
        <v>4</v>
      </c>
    </row>
    <row r="199916" spans="1:3" x14ac:dyDescent="0.25">
      <c r="A199916" s="1" t="s">
        <v>8</v>
      </c>
      <c r="B199916" s="2">
        <v>0.63515439814814811</v>
      </c>
      <c r="C199916" s="1" t="s">
        <v>4</v>
      </c>
    </row>
    <row r="199917" spans="1:3" x14ac:dyDescent="0.25">
      <c r="A199917" s="1" t="s">
        <v>86</v>
      </c>
      <c r="B199917" s="2">
        <v>0.63515613425925921</v>
      </c>
      <c r="C199917" s="1" t="s">
        <v>4</v>
      </c>
    </row>
    <row r="199918" spans="1:3" x14ac:dyDescent="0.25">
      <c r="A199918" s="1" t="s">
        <v>117</v>
      </c>
      <c r="B199918" s="2">
        <v>0.63515706018518514</v>
      </c>
      <c r="C199918" s="1" t="s">
        <v>4</v>
      </c>
    </row>
    <row r="199919" spans="1:3" x14ac:dyDescent="0.25">
      <c r="A199919" s="1" t="s">
        <v>94</v>
      </c>
      <c r="B199919" s="2">
        <v>0.63515879629629635</v>
      </c>
      <c r="C199919" s="1" t="s">
        <v>4</v>
      </c>
    </row>
    <row r="199920" spans="1:3" x14ac:dyDescent="0.25">
      <c r="A199920" s="1" t="s">
        <v>21</v>
      </c>
      <c r="B199920" s="2">
        <v>0.63515960648148151</v>
      </c>
      <c r="C199920" s="1" t="s">
        <v>4</v>
      </c>
    </row>
    <row r="199921" spans="1:3" x14ac:dyDescent="0.25">
      <c r="A199921" s="1" t="s">
        <v>324</v>
      </c>
      <c r="B199921" s="2">
        <v>0.6351603009259259</v>
      </c>
      <c r="C199921" s="1" t="s">
        <v>4</v>
      </c>
    </row>
    <row r="199922" spans="1:3" x14ac:dyDescent="0.25">
      <c r="A199922" s="1" t="s">
        <v>589</v>
      </c>
      <c r="B199922" s="2">
        <v>0.63515163194444446</v>
      </c>
      <c r="C199922" s="1" t="s">
        <v>4</v>
      </c>
    </row>
    <row r="199923" spans="1:3" x14ac:dyDescent="0.25">
      <c r="A199923" s="1" t="s">
        <v>253</v>
      </c>
      <c r="B199923" s="2">
        <v>0.63515170138888888</v>
      </c>
      <c r="C199923" s="1" t="s">
        <v>4</v>
      </c>
    </row>
    <row r="199924" spans="1:3" x14ac:dyDescent="0.25">
      <c r="A199924" s="1" t="s">
        <v>28</v>
      </c>
      <c r="B199924" s="2">
        <v>0.6351518981481481</v>
      </c>
      <c r="C199924" s="1" t="s">
        <v>4</v>
      </c>
    </row>
    <row r="199925" spans="1:3" x14ac:dyDescent="0.25">
      <c r="A199925" s="1" t="s">
        <v>100</v>
      </c>
      <c r="B199925" s="2">
        <v>0.63515195601851848</v>
      </c>
      <c r="C199925" s="1" t="s">
        <v>4</v>
      </c>
    </row>
    <row r="199926" spans="1:3" x14ac:dyDescent="0.25">
      <c r="A199926" s="1" t="s">
        <v>53</v>
      </c>
      <c r="B199926" s="2">
        <v>0.63515203703703704</v>
      </c>
      <c r="C199926" s="1" t="s">
        <v>4</v>
      </c>
    </row>
    <row r="199927" spans="1:3" x14ac:dyDescent="0.25">
      <c r="A199927" s="1" t="s">
        <v>16</v>
      </c>
      <c r="B199927" s="2">
        <v>0.63515224537037041</v>
      </c>
      <c r="C199927" s="1" t="s">
        <v>4</v>
      </c>
    </row>
    <row r="199928" spans="1:3" x14ac:dyDescent="0.25">
      <c r="A199928" s="1" t="s">
        <v>193</v>
      </c>
      <c r="B199928" s="2">
        <v>0.63515230324074079</v>
      </c>
      <c r="C199928" s="1" t="s">
        <v>4</v>
      </c>
    </row>
    <row r="199929" spans="1:3" x14ac:dyDescent="0.25">
      <c r="A199929" s="1" t="s">
        <v>203</v>
      </c>
      <c r="B199929" s="2">
        <v>0.63515243055555559</v>
      </c>
      <c r="C199929" s="1" t="s">
        <v>4</v>
      </c>
    </row>
    <row r="199930" spans="1:3" x14ac:dyDescent="0.25">
      <c r="A199930" s="1" t="s">
        <v>148</v>
      </c>
      <c r="B199930" s="2">
        <v>0.63515248842592598</v>
      </c>
      <c r="C199930" s="1" t="s">
        <v>4</v>
      </c>
    </row>
    <row r="199931" spans="1:3" x14ac:dyDescent="0.25">
      <c r="A199931" s="1" t="s">
        <v>126</v>
      </c>
      <c r="B199931" s="2">
        <v>0.63515265046296299</v>
      </c>
      <c r="C199931" s="1" t="s">
        <v>4</v>
      </c>
    </row>
    <row r="199932" spans="1:3" x14ac:dyDescent="0.25">
      <c r="A199932" s="1" t="s">
        <v>59</v>
      </c>
      <c r="B199932" s="2">
        <v>0.63515276620370376</v>
      </c>
      <c r="C199932" s="1" t="s">
        <v>4</v>
      </c>
    </row>
    <row r="199933" spans="1:3" x14ac:dyDescent="0.25">
      <c r="A199933" s="1" t="s">
        <v>82</v>
      </c>
      <c r="B199933" s="2">
        <v>0.63515283564814817</v>
      </c>
      <c r="C199933" s="1" t="s">
        <v>4</v>
      </c>
    </row>
    <row r="199934" spans="1:3" x14ac:dyDescent="0.25">
      <c r="A199934" s="1" t="s">
        <v>50</v>
      </c>
      <c r="B199934" s="2">
        <v>0.63515302083333336</v>
      </c>
      <c r="C199934" s="1" t="s">
        <v>4</v>
      </c>
    </row>
    <row r="199935" spans="1:3" x14ac:dyDescent="0.25">
      <c r="A199935" s="1" t="s">
        <v>21</v>
      </c>
      <c r="B199935" s="2">
        <v>0.63515307870370374</v>
      </c>
      <c r="C199935" s="1" t="s">
        <v>4</v>
      </c>
    </row>
    <row r="199936" spans="1:3" x14ac:dyDescent="0.25">
      <c r="A199936" s="1" t="s">
        <v>116</v>
      </c>
      <c r="B199936" s="2">
        <v>0.63515317129629634</v>
      </c>
      <c r="C199936" s="1" t="s">
        <v>4</v>
      </c>
    </row>
    <row r="199937" spans="1:3" x14ac:dyDescent="0.25">
      <c r="A199937" s="1" t="s">
        <v>106</v>
      </c>
      <c r="B199937" s="2">
        <v>0.63515336805555556</v>
      </c>
      <c r="C199937" s="1" t="s">
        <v>4</v>
      </c>
    </row>
    <row r="199938" spans="1:3" x14ac:dyDescent="0.25">
      <c r="A199938" s="1" t="s">
        <v>31</v>
      </c>
      <c r="B199938" s="2">
        <v>0.63515343749999997</v>
      </c>
      <c r="C199938" s="1" t="s">
        <v>4</v>
      </c>
    </row>
    <row r="199939" spans="1:3" x14ac:dyDescent="0.25">
      <c r="A199939" s="1" t="s">
        <v>130</v>
      </c>
      <c r="B199939" s="2">
        <v>0.6351536342592593</v>
      </c>
      <c r="C199939" s="1" t="s">
        <v>4</v>
      </c>
    </row>
    <row r="199940" spans="1:3" x14ac:dyDescent="0.25">
      <c r="A199940" s="1" t="s">
        <v>168</v>
      </c>
      <c r="B199940" s="2">
        <v>0.63515370370370372</v>
      </c>
      <c r="C199940" s="1" t="s">
        <v>4</v>
      </c>
    </row>
    <row r="199941" spans="1:3" x14ac:dyDescent="0.25">
      <c r="A199941" s="1" t="s">
        <v>152</v>
      </c>
      <c r="B199941" s="2">
        <v>0.63515379629629631</v>
      </c>
      <c r="C199941" s="1" t="s">
        <v>4</v>
      </c>
    </row>
    <row r="199942" spans="1:3" x14ac:dyDescent="0.25">
      <c r="A199942" s="1" t="s">
        <v>39</v>
      </c>
      <c r="B199942" s="2">
        <v>0.6351539814814815</v>
      </c>
      <c r="C199942" s="1" t="s">
        <v>4</v>
      </c>
    </row>
    <row r="199943" spans="1:3" x14ac:dyDescent="0.25">
      <c r="A199943" s="1" t="s">
        <v>120</v>
      </c>
      <c r="B199943" s="2">
        <v>0.63515402777777774</v>
      </c>
      <c r="C199943" s="1" t="s">
        <v>4</v>
      </c>
    </row>
    <row r="199944" spans="1:3" x14ac:dyDescent="0.25">
      <c r="A199944" s="1" t="s">
        <v>178</v>
      </c>
      <c r="B199944" s="2">
        <v>0.63515415509259254</v>
      </c>
      <c r="C199944" s="1" t="s">
        <v>4</v>
      </c>
    </row>
    <row r="199945" spans="1:3" x14ac:dyDescent="0.25">
      <c r="A199945" s="1" t="s">
        <v>205</v>
      </c>
      <c r="B199945" s="2">
        <v>0.63515420138888889</v>
      </c>
      <c r="C199945" s="1" t="s">
        <v>4</v>
      </c>
    </row>
    <row r="199946" spans="1:3" x14ac:dyDescent="0.25">
      <c r="A199946" s="1" t="s">
        <v>161</v>
      </c>
      <c r="B199946" s="2">
        <v>0.6351543287037037</v>
      </c>
      <c r="C199946" s="1" t="s">
        <v>4</v>
      </c>
    </row>
    <row r="199947" spans="1:3" x14ac:dyDescent="0.25">
      <c r="A199947" s="1" t="s">
        <v>277</v>
      </c>
      <c r="B199947" s="2">
        <v>0.63515450231481485</v>
      </c>
      <c r="C199947" s="1" t="s">
        <v>4</v>
      </c>
    </row>
    <row r="199948" spans="1:3" x14ac:dyDescent="0.25">
      <c r="A199948" s="1" t="s">
        <v>135</v>
      </c>
      <c r="B199948" s="2">
        <v>0.63515454861111109</v>
      </c>
      <c r="C199948" s="1" t="s">
        <v>4</v>
      </c>
    </row>
    <row r="199949" spans="1:3" x14ac:dyDescent="0.25">
      <c r="A199949" s="1" t="s">
        <v>177</v>
      </c>
      <c r="B199949" s="2">
        <v>0.63515475694444445</v>
      </c>
      <c r="C199949" s="1" t="s">
        <v>4</v>
      </c>
    </row>
    <row r="199950" spans="1:3" x14ac:dyDescent="0.25">
      <c r="A199950" s="1" t="s">
        <v>71</v>
      </c>
      <c r="B199950" s="2">
        <v>0.63515483796296301</v>
      </c>
      <c r="C199950" s="1" t="s">
        <v>4</v>
      </c>
    </row>
    <row r="199951" spans="1:3" x14ac:dyDescent="0.25">
      <c r="A199951" s="1" t="s">
        <v>38</v>
      </c>
      <c r="B199951" s="2">
        <v>0.63515490740740743</v>
      </c>
      <c r="C199951" s="1" t="s">
        <v>4</v>
      </c>
    </row>
    <row r="199952" spans="1:3" x14ac:dyDescent="0.25">
      <c r="A199952" s="1" t="s">
        <v>86</v>
      </c>
      <c r="B199952" s="2">
        <v>0.63515510416666665</v>
      </c>
      <c r="C199952" s="1" t="s">
        <v>4</v>
      </c>
    </row>
    <row r="199953" spans="1:3" x14ac:dyDescent="0.25">
      <c r="A199953" s="1" t="s">
        <v>129</v>
      </c>
      <c r="B199953" s="2">
        <v>0.63515520833333339</v>
      </c>
      <c r="C199953" s="1" t="s">
        <v>4</v>
      </c>
    </row>
    <row r="199954" spans="1:3" x14ac:dyDescent="0.25">
      <c r="A199954" s="1" t="s">
        <v>10</v>
      </c>
      <c r="B199954" s="2">
        <v>0.6351553703703704</v>
      </c>
      <c r="C199954" s="1" t="s">
        <v>4</v>
      </c>
    </row>
    <row r="199955" spans="1:3" x14ac:dyDescent="0.25">
      <c r="A199955" s="1" t="s">
        <v>52</v>
      </c>
      <c r="B199955" s="2">
        <v>0.63515545138888885</v>
      </c>
      <c r="C199955" s="1" t="s">
        <v>4</v>
      </c>
    </row>
    <row r="199956" spans="1:3" x14ac:dyDescent="0.25">
      <c r="A199956" s="1" t="s">
        <v>15</v>
      </c>
      <c r="B199956" s="2">
        <v>0.63515553240740741</v>
      </c>
      <c r="C199956" s="1" t="s">
        <v>4</v>
      </c>
    </row>
    <row r="199957" spans="1:3" x14ac:dyDescent="0.25">
      <c r="A199957" s="1" t="s">
        <v>76</v>
      </c>
      <c r="B199957" s="2">
        <v>0.63515571759259259</v>
      </c>
      <c r="C199957" s="1" t="s">
        <v>4</v>
      </c>
    </row>
    <row r="199958" spans="1:3" x14ac:dyDescent="0.25">
      <c r="A199958" s="1" t="s">
        <v>248</v>
      </c>
      <c r="B199958" s="2">
        <v>0.63515577546296298</v>
      </c>
      <c r="C199958" s="1" t="s">
        <v>4</v>
      </c>
    </row>
    <row r="199959" spans="1:3" x14ac:dyDescent="0.25">
      <c r="A199959" s="1" t="s">
        <v>156</v>
      </c>
      <c r="B199959" s="2">
        <v>0.63515589120370375</v>
      </c>
      <c r="C199959" s="1" t="s">
        <v>4</v>
      </c>
    </row>
    <row r="199960" spans="1:3" x14ac:dyDescent="0.25">
      <c r="A199960" s="1" t="s">
        <v>115</v>
      </c>
      <c r="B199960" s="2">
        <v>0.63515594907407402</v>
      </c>
      <c r="C199960" s="1" t="s">
        <v>4</v>
      </c>
    </row>
    <row r="199961" spans="1:3" x14ac:dyDescent="0.25">
      <c r="A199961" s="1" t="s">
        <v>179</v>
      </c>
      <c r="B199961" s="2">
        <v>0.63515603009259258</v>
      </c>
      <c r="C199961" s="1" t="s">
        <v>4</v>
      </c>
    </row>
    <row r="199962" spans="1:3" x14ac:dyDescent="0.25">
      <c r="A199962" s="1" t="s">
        <v>157</v>
      </c>
      <c r="B199962" s="2">
        <v>0.63515623842592595</v>
      </c>
      <c r="C199962" s="1" t="s">
        <v>4</v>
      </c>
    </row>
    <row r="199963" spans="1:3" x14ac:dyDescent="0.25">
      <c r="A199963" s="1" t="s">
        <v>19</v>
      </c>
      <c r="B199963" s="2">
        <v>0.63515628472222219</v>
      </c>
      <c r="C199963" s="1" t="s">
        <v>4</v>
      </c>
    </row>
    <row r="199964" spans="1:3" x14ac:dyDescent="0.25">
      <c r="A199964" s="1" t="s">
        <v>167</v>
      </c>
      <c r="B199964" s="2">
        <v>0.63515649305555555</v>
      </c>
      <c r="C199964" s="1" t="s">
        <v>4</v>
      </c>
    </row>
    <row r="199965" spans="1:3" x14ac:dyDescent="0.25">
      <c r="A199965" s="1" t="s">
        <v>94</v>
      </c>
      <c r="B199965" s="2">
        <v>0.63515659722222217</v>
      </c>
      <c r="C199965" s="1" t="s">
        <v>4</v>
      </c>
    </row>
    <row r="199966" spans="1:3" x14ac:dyDescent="0.25">
      <c r="A199966" s="1" t="s">
        <v>21</v>
      </c>
      <c r="B199966" s="2">
        <v>0.6351566666666667</v>
      </c>
      <c r="C199966" s="1" t="s">
        <v>4</v>
      </c>
    </row>
    <row r="199967" spans="1:3" x14ac:dyDescent="0.25">
      <c r="A199967" s="1" t="s">
        <v>61</v>
      </c>
      <c r="B199967" s="2">
        <v>0.63515684027777775</v>
      </c>
      <c r="C199967" s="1" t="s">
        <v>4</v>
      </c>
    </row>
    <row r="199968" spans="1:3" x14ac:dyDescent="0.25">
      <c r="A199968" s="1" t="s">
        <v>61</v>
      </c>
      <c r="B199968" s="2">
        <v>0.63515692129629631</v>
      </c>
      <c r="C199968" s="1" t="s">
        <v>4</v>
      </c>
    </row>
    <row r="199969" spans="1:3" x14ac:dyDescent="0.25">
      <c r="A199969" s="1" t="s">
        <v>116</v>
      </c>
      <c r="B199969" s="2">
        <v>0.63515710648148149</v>
      </c>
      <c r="C199969" s="1" t="s">
        <v>4</v>
      </c>
    </row>
    <row r="199970" spans="1:3" x14ac:dyDescent="0.25">
      <c r="A199970" s="1" t="s">
        <v>87</v>
      </c>
      <c r="B199970" s="2">
        <v>0.63515716435185188</v>
      </c>
      <c r="C199970" s="1" t="s">
        <v>4</v>
      </c>
    </row>
    <row r="199971" spans="1:3" x14ac:dyDescent="0.25">
      <c r="A199971" s="1" t="s">
        <v>8</v>
      </c>
      <c r="B199971" s="2">
        <v>0.63515725694444447</v>
      </c>
      <c r="C199971" s="1" t="s">
        <v>4</v>
      </c>
    </row>
    <row r="199972" spans="1:3" x14ac:dyDescent="0.25">
      <c r="A199972" s="1" t="s">
        <v>41</v>
      </c>
      <c r="B199972" s="2">
        <v>0.63515745370370369</v>
      </c>
      <c r="C199972" s="1" t="s">
        <v>4</v>
      </c>
    </row>
    <row r="199973" spans="1:3" x14ac:dyDescent="0.25">
      <c r="A199973" s="1" t="s">
        <v>86</v>
      </c>
      <c r="B199973" s="2">
        <v>0.63515753472222225</v>
      </c>
      <c r="C199973" s="1" t="s">
        <v>4</v>
      </c>
    </row>
    <row r="199974" spans="1:3" x14ac:dyDescent="0.25">
      <c r="A199974" s="1" t="s">
        <v>29</v>
      </c>
      <c r="B199974" s="2">
        <v>0.63515762731481484</v>
      </c>
      <c r="C199974" s="1" t="s">
        <v>4</v>
      </c>
    </row>
    <row r="199975" spans="1:3" x14ac:dyDescent="0.25">
      <c r="A199975" s="1" t="s">
        <v>29</v>
      </c>
      <c r="B199975" s="2">
        <v>0.63515769675925926</v>
      </c>
      <c r="C199975" s="1" t="s">
        <v>4</v>
      </c>
    </row>
    <row r="199976" spans="1:3" x14ac:dyDescent="0.25">
      <c r="A199976" s="1" t="s">
        <v>27</v>
      </c>
      <c r="B199976" s="2">
        <v>0.63515780092592589</v>
      </c>
      <c r="C199976" s="1" t="s">
        <v>4</v>
      </c>
    </row>
    <row r="199977" spans="1:3" x14ac:dyDescent="0.25">
      <c r="A199977" s="1" t="s">
        <v>35</v>
      </c>
      <c r="B199977" s="2">
        <v>0.63515797453703704</v>
      </c>
      <c r="C199977" s="1" t="s">
        <v>4</v>
      </c>
    </row>
    <row r="199978" spans="1:3" x14ac:dyDescent="0.25">
      <c r="A199978" s="1" t="s">
        <v>29</v>
      </c>
      <c r="B199978" s="2">
        <v>0.63515802083333328</v>
      </c>
      <c r="C199978" s="1" t="s">
        <v>4</v>
      </c>
    </row>
    <row r="199979" spans="1:3" x14ac:dyDescent="0.25">
      <c r="A199979" s="1" t="s">
        <v>35</v>
      </c>
      <c r="B199979" s="2">
        <v>0.63515822916666664</v>
      </c>
      <c r="C199979" s="1" t="s">
        <v>4</v>
      </c>
    </row>
    <row r="199980" spans="1:3" x14ac:dyDescent="0.25">
      <c r="A199980" s="1" t="s">
        <v>41</v>
      </c>
      <c r="B199980" s="2">
        <v>0.635158275462963</v>
      </c>
      <c r="C199980" s="1" t="s">
        <v>4</v>
      </c>
    </row>
    <row r="199981" spans="1:3" x14ac:dyDescent="0.25">
      <c r="A199981" s="1" t="s">
        <v>27</v>
      </c>
      <c r="B199981" s="2">
        <v>0.63515837962962962</v>
      </c>
      <c r="C199981" s="1" t="s">
        <v>4</v>
      </c>
    </row>
    <row r="199982" spans="1:3" x14ac:dyDescent="0.25">
      <c r="A199982" s="1" t="s">
        <v>28</v>
      </c>
      <c r="B199982" s="2">
        <v>0.63515857638888884</v>
      </c>
      <c r="C199982" s="1" t="s">
        <v>4</v>
      </c>
    </row>
    <row r="199983" spans="1:3" x14ac:dyDescent="0.25">
      <c r="A199983" s="1" t="s">
        <v>173</v>
      </c>
      <c r="B199983" s="2">
        <v>0.63515862268518519</v>
      </c>
      <c r="C199983" s="1" t="s">
        <v>4</v>
      </c>
    </row>
    <row r="199984" spans="1:3" x14ac:dyDescent="0.25">
      <c r="A199984" s="1" t="s">
        <v>117</v>
      </c>
      <c r="B199984" s="2">
        <v>0.63515884259259259</v>
      </c>
      <c r="C199984" s="1" t="s">
        <v>4</v>
      </c>
    </row>
    <row r="199985" spans="1:3" x14ac:dyDescent="0.25">
      <c r="A199985" s="1" t="s">
        <v>130</v>
      </c>
      <c r="B199985" s="2">
        <v>0.635158912037037</v>
      </c>
      <c r="C199985" s="1" t="s">
        <v>4</v>
      </c>
    </row>
    <row r="199986" spans="1:3" x14ac:dyDescent="0.25">
      <c r="A199986" s="1" t="s">
        <v>39</v>
      </c>
      <c r="B199986" s="2">
        <v>0.6351590046296296</v>
      </c>
      <c r="C199986" s="1" t="s">
        <v>4</v>
      </c>
    </row>
    <row r="199987" spans="1:3" x14ac:dyDescent="0.25">
      <c r="A199987" s="1" t="s">
        <v>120</v>
      </c>
      <c r="B199987" s="2">
        <v>0.63515918981481478</v>
      </c>
      <c r="C199987" s="1" t="s">
        <v>4</v>
      </c>
    </row>
    <row r="199988" spans="1:3" x14ac:dyDescent="0.25">
      <c r="A199988" s="1" t="s">
        <v>160</v>
      </c>
      <c r="B199988" s="2">
        <v>0.63515924768518517</v>
      </c>
      <c r="C199988" s="1" t="s">
        <v>4</v>
      </c>
    </row>
    <row r="199989" spans="1:3" x14ac:dyDescent="0.25">
      <c r="A199989" s="1" t="s">
        <v>63</v>
      </c>
      <c r="B199989" s="2">
        <v>0.63515936342592594</v>
      </c>
      <c r="C199989" s="1" t="s">
        <v>4</v>
      </c>
    </row>
    <row r="199990" spans="1:3" x14ac:dyDescent="0.25">
      <c r="A199990" s="1" t="s">
        <v>105</v>
      </c>
      <c r="B199990" s="2">
        <v>0.63515942129629632</v>
      </c>
      <c r="C199990" s="1" t="s">
        <v>4</v>
      </c>
    </row>
    <row r="199991" spans="1:3" x14ac:dyDescent="0.25">
      <c r="A199991" s="1" t="s">
        <v>22</v>
      </c>
      <c r="B199991" s="2">
        <v>0.6351603009259259</v>
      </c>
      <c r="C199991" s="1" t="s">
        <v>4</v>
      </c>
    </row>
    <row r="199992" spans="1:3" x14ac:dyDescent="0.25">
      <c r="A199992" s="1" t="s">
        <v>199</v>
      </c>
      <c r="B199992" s="2">
        <v>0.63516049768518523</v>
      </c>
      <c r="C199992" s="1" t="s">
        <v>4</v>
      </c>
    </row>
    <row r="199993" spans="1:3" x14ac:dyDescent="0.25">
      <c r="A199993" s="1" t="s">
        <v>21</v>
      </c>
      <c r="B199993" s="2">
        <v>0.63516071759259263</v>
      </c>
      <c r="C199993" s="1" t="s">
        <v>4</v>
      </c>
    </row>
    <row r="199994" spans="1:3" x14ac:dyDescent="0.25">
      <c r="A199994" s="1" t="s">
        <v>42</v>
      </c>
      <c r="B199994" s="2">
        <v>0.63516084490740743</v>
      </c>
      <c r="C199994" s="1" t="s">
        <v>4</v>
      </c>
    </row>
    <row r="199995" spans="1:3" x14ac:dyDescent="0.25">
      <c r="A199995" s="1" t="s">
        <v>22</v>
      </c>
      <c r="B199995" s="2">
        <v>0.63516090277777781</v>
      </c>
      <c r="C199995" s="1" t="s">
        <v>4</v>
      </c>
    </row>
    <row r="199996" spans="1:3" x14ac:dyDescent="0.25">
      <c r="A199996" s="1" t="s">
        <v>42</v>
      </c>
      <c r="B199996" s="2">
        <v>0.63516097222222223</v>
      </c>
      <c r="C199996" s="1" t="s">
        <v>4</v>
      </c>
    </row>
    <row r="199997" spans="1:3" x14ac:dyDescent="0.25">
      <c r="A199997" s="1" t="s">
        <v>86</v>
      </c>
      <c r="B199997" s="2">
        <v>0.63516109953703703</v>
      </c>
      <c r="C199997" s="1" t="s">
        <v>4</v>
      </c>
    </row>
    <row r="199998" spans="1:3" x14ac:dyDescent="0.25">
      <c r="A199998" s="1" t="s">
        <v>27</v>
      </c>
      <c r="B199998" s="2">
        <v>0.63516114583333338</v>
      </c>
      <c r="C199998" s="1" t="s">
        <v>4</v>
      </c>
    </row>
    <row r="199999" spans="1:3" x14ac:dyDescent="0.25">
      <c r="A199999" s="1" t="s">
        <v>86</v>
      </c>
      <c r="B199999" s="2">
        <v>0.63516123842592598</v>
      </c>
      <c r="C199999" s="1" t="s">
        <v>4</v>
      </c>
    </row>
    <row r="200000" spans="1:3" x14ac:dyDescent="0.25">
      <c r="A200000" s="1" t="s">
        <v>58</v>
      </c>
      <c r="B200000" s="2">
        <v>0.63516131944444443</v>
      </c>
      <c r="C200000" s="1" t="s">
        <v>4</v>
      </c>
    </row>
    <row r="200001" spans="1:3" x14ac:dyDescent="0.25">
      <c r="A200001" s="1" t="s">
        <v>3</v>
      </c>
      <c r="B200001" s="2">
        <v>0.63516140046296299</v>
      </c>
      <c r="C200001" s="1" t="s">
        <v>4</v>
      </c>
    </row>
    <row r="200002" spans="1:3" x14ac:dyDescent="0.25">
      <c r="A200002" s="1" t="s">
        <v>538</v>
      </c>
      <c r="B200002" s="2">
        <v>0.63516150462962961</v>
      </c>
      <c r="C200002" s="1" t="s">
        <v>4</v>
      </c>
    </row>
    <row r="200003" spans="1:3" x14ac:dyDescent="0.25">
      <c r="A200003" s="1" t="s">
        <v>525</v>
      </c>
      <c r="B200003" s="2">
        <v>0.63516160879629635</v>
      </c>
      <c r="C200003" s="1" t="s">
        <v>4</v>
      </c>
    </row>
    <row r="200004" spans="1:3" x14ac:dyDescent="0.25">
      <c r="A200004" s="1" t="s">
        <v>478</v>
      </c>
      <c r="B200004" s="2">
        <v>0.6351616898148148</v>
      </c>
      <c r="C200004" s="1" t="s">
        <v>4</v>
      </c>
    </row>
    <row r="200005" spans="1:3" x14ac:dyDescent="0.25">
      <c r="A200005" s="1" t="s">
        <v>129</v>
      </c>
      <c r="B200005" s="2">
        <v>0.63516174768518519</v>
      </c>
      <c r="C200005" s="1" t="s">
        <v>4</v>
      </c>
    </row>
    <row r="200006" spans="1:3" x14ac:dyDescent="0.25">
      <c r="A200006" s="1" t="s">
        <v>114</v>
      </c>
      <c r="B200006" s="2">
        <v>0.63516188657407402</v>
      </c>
      <c r="C200006" s="1" t="s">
        <v>4</v>
      </c>
    </row>
    <row r="200007" spans="1:3" x14ac:dyDescent="0.25">
      <c r="A200007" s="1" t="s">
        <v>171</v>
      </c>
      <c r="B200007" s="2">
        <v>0.6351619444444444</v>
      </c>
      <c r="C200007" s="1" t="s">
        <v>4</v>
      </c>
    </row>
    <row r="200008" spans="1:3" x14ac:dyDescent="0.25">
      <c r="A200008" s="1" t="s">
        <v>54</v>
      </c>
      <c r="B200008" s="2">
        <v>0.63516197916666661</v>
      </c>
      <c r="C200008" s="1" t="s">
        <v>4</v>
      </c>
    </row>
    <row r="200009" spans="1:3" x14ac:dyDescent="0.25">
      <c r="A200009" s="1" t="s">
        <v>139</v>
      </c>
      <c r="B200009" s="2">
        <v>0.63516261574074073</v>
      </c>
      <c r="C200009" s="1" t="s">
        <v>4</v>
      </c>
    </row>
    <row r="200010" spans="1:3" x14ac:dyDescent="0.25">
      <c r="A200010" s="1" t="s">
        <v>103</v>
      </c>
      <c r="B200010" s="2">
        <v>0.6351634259259259</v>
      </c>
      <c r="C200010" s="1" t="s">
        <v>4</v>
      </c>
    </row>
    <row r="200011" spans="1:3" x14ac:dyDescent="0.25">
      <c r="A200011" s="1" t="s">
        <v>140</v>
      </c>
      <c r="B200011" s="2">
        <v>0.63516435185185183</v>
      </c>
      <c r="C200011" s="1" t="s">
        <v>4</v>
      </c>
    </row>
    <row r="200012" spans="1:3" x14ac:dyDescent="0.25">
      <c r="A200012" s="1" t="s">
        <v>213</v>
      </c>
      <c r="B200012" s="2">
        <v>0.63516493055555556</v>
      </c>
      <c r="C200012" s="1" t="s">
        <v>4</v>
      </c>
    </row>
    <row r="200013" spans="1:3" x14ac:dyDescent="0.25">
      <c r="A200013" s="1" t="s">
        <v>58</v>
      </c>
      <c r="B200013" s="2">
        <v>0.63516539351851853</v>
      </c>
      <c r="C200013" s="1" t="s">
        <v>4</v>
      </c>
    </row>
    <row r="200014" spans="1:3" x14ac:dyDescent="0.25">
      <c r="A200014" s="1" t="s">
        <v>95</v>
      </c>
      <c r="B200014" s="2">
        <v>0.63516643518518523</v>
      </c>
      <c r="C200014" s="1" t="s">
        <v>4</v>
      </c>
    </row>
    <row r="200015" spans="1:3" x14ac:dyDescent="0.25">
      <c r="A200015" s="1" t="s">
        <v>44</v>
      </c>
      <c r="B200015" s="2">
        <v>0.63516817129629632</v>
      </c>
      <c r="C200015" s="1" t="s">
        <v>4</v>
      </c>
    </row>
    <row r="200016" spans="1:3" x14ac:dyDescent="0.25">
      <c r="A200016" s="1" t="s">
        <v>26</v>
      </c>
      <c r="B200016" s="2">
        <v>0.63516874999999995</v>
      </c>
      <c r="C200016" s="1" t="s">
        <v>4</v>
      </c>
    </row>
    <row r="200017" spans="1:3" x14ac:dyDescent="0.25">
      <c r="A200017" s="1" t="s">
        <v>24</v>
      </c>
      <c r="B200017" s="2">
        <v>0.63517025462962962</v>
      </c>
      <c r="C200017" s="1" t="s">
        <v>4</v>
      </c>
    </row>
    <row r="200018" spans="1:3" x14ac:dyDescent="0.25">
      <c r="A200018" s="1" t="s">
        <v>73</v>
      </c>
      <c r="B200018" s="2">
        <v>0.63517083333333335</v>
      </c>
      <c r="C200018" s="1" t="s">
        <v>4</v>
      </c>
    </row>
    <row r="200019" spans="1:3" x14ac:dyDescent="0.25">
      <c r="A200019" s="1" t="s">
        <v>33</v>
      </c>
      <c r="B200019" s="2">
        <v>0.63517210648148148</v>
      </c>
      <c r="C200019" s="1" t="s">
        <v>4</v>
      </c>
    </row>
    <row r="200020" spans="1:3" x14ac:dyDescent="0.25">
      <c r="A200020" s="1" t="s">
        <v>130</v>
      </c>
      <c r="B200020" s="2">
        <v>0.63516326388888888</v>
      </c>
      <c r="C200020" s="1" t="s">
        <v>4</v>
      </c>
    </row>
    <row r="200021" spans="1:3" x14ac:dyDescent="0.25">
      <c r="A200021" s="1" t="s">
        <v>63</v>
      </c>
      <c r="B200021" s="2">
        <v>0.63516336805555551</v>
      </c>
      <c r="C200021" s="1" t="s">
        <v>4</v>
      </c>
    </row>
    <row r="200022" spans="1:3" x14ac:dyDescent="0.25">
      <c r="A200022" s="1" t="s">
        <v>90</v>
      </c>
      <c r="B200022" s="2">
        <v>0.63516349537037042</v>
      </c>
      <c r="C200022" s="1" t="s">
        <v>4</v>
      </c>
    </row>
    <row r="200023" spans="1:3" x14ac:dyDescent="0.25">
      <c r="A200023" s="1" t="s">
        <v>38</v>
      </c>
      <c r="B200023" s="2">
        <v>0.63516362268518523</v>
      </c>
      <c r="C200023" s="1" t="s">
        <v>4</v>
      </c>
    </row>
    <row r="200024" spans="1:3" x14ac:dyDescent="0.25">
      <c r="A200024" s="1" t="s">
        <v>176</v>
      </c>
      <c r="B200024" s="2">
        <v>0.63516370370370367</v>
      </c>
      <c r="C200024" s="1" t="s">
        <v>4</v>
      </c>
    </row>
    <row r="200025" spans="1:3" x14ac:dyDescent="0.25">
      <c r="A200025" s="1" t="s">
        <v>169</v>
      </c>
      <c r="B200025" s="2">
        <v>0.63516378472222224</v>
      </c>
      <c r="C200025" s="1" t="s">
        <v>4</v>
      </c>
    </row>
    <row r="200026" spans="1:3" x14ac:dyDescent="0.25">
      <c r="A200026" s="1" t="s">
        <v>108</v>
      </c>
      <c r="B200026" s="2">
        <v>0.63516385416666665</v>
      </c>
      <c r="C200026" s="1" t="s">
        <v>4</v>
      </c>
    </row>
    <row r="200027" spans="1:3" x14ac:dyDescent="0.25">
      <c r="A200027" s="1" t="s">
        <v>177</v>
      </c>
      <c r="B200027" s="2">
        <v>0.63516392361111107</v>
      </c>
      <c r="C200027" s="1" t="s">
        <v>4</v>
      </c>
    </row>
    <row r="200028" spans="1:3" x14ac:dyDescent="0.25">
      <c r="A200028" s="1" t="s">
        <v>135</v>
      </c>
      <c r="B200028" s="2">
        <v>0.63516401620370366</v>
      </c>
      <c r="C200028" s="1" t="s">
        <v>4</v>
      </c>
    </row>
    <row r="200029" spans="1:3" x14ac:dyDescent="0.25">
      <c r="A200029" s="1" t="s">
        <v>265</v>
      </c>
      <c r="B200029" s="2">
        <v>0.63516409722222222</v>
      </c>
      <c r="C200029" s="1" t="s">
        <v>4</v>
      </c>
    </row>
    <row r="200030" spans="1:3" x14ac:dyDescent="0.25">
      <c r="A200030" s="1" t="s">
        <v>68</v>
      </c>
      <c r="B200030" s="2">
        <v>0.63516421296296299</v>
      </c>
      <c r="C200030" s="1" t="s">
        <v>4</v>
      </c>
    </row>
    <row r="200031" spans="1:3" x14ac:dyDescent="0.25">
      <c r="A200031" s="1" t="s">
        <v>233</v>
      </c>
      <c r="B200031" s="2">
        <v>0.63516428240740741</v>
      </c>
      <c r="C200031" s="1" t="s">
        <v>4</v>
      </c>
    </row>
    <row r="200032" spans="1:3" x14ac:dyDescent="0.25">
      <c r="A200032" s="1" t="s">
        <v>184</v>
      </c>
      <c r="B200032" s="2">
        <v>0.63516439814814818</v>
      </c>
      <c r="C200032" s="1" t="s">
        <v>4</v>
      </c>
    </row>
    <row r="200033" spans="1:3" x14ac:dyDescent="0.25">
      <c r="A200033" s="1" t="s">
        <v>95</v>
      </c>
      <c r="B200033" s="2">
        <v>0.63516444444444442</v>
      </c>
      <c r="C200033" s="1" t="s">
        <v>4</v>
      </c>
    </row>
    <row r="200034" spans="1:3" x14ac:dyDescent="0.25">
      <c r="A200034" s="1" t="s">
        <v>179</v>
      </c>
      <c r="B200034" s="2">
        <v>0.63516457175925922</v>
      </c>
      <c r="C200034" s="1" t="s">
        <v>4</v>
      </c>
    </row>
    <row r="200035" spans="1:3" x14ac:dyDescent="0.25">
      <c r="A200035" s="1" t="s">
        <v>51</v>
      </c>
      <c r="B200035" s="2">
        <v>0.63516461805555557</v>
      </c>
      <c r="C200035" s="1" t="s">
        <v>4</v>
      </c>
    </row>
    <row r="200036" spans="1:3" x14ac:dyDescent="0.25">
      <c r="A200036" s="1" t="s">
        <v>13</v>
      </c>
      <c r="B200036" s="2">
        <v>0.63516466435185182</v>
      </c>
      <c r="C200036" s="1" t="s">
        <v>4</v>
      </c>
    </row>
    <row r="200037" spans="1:3" x14ac:dyDescent="0.25">
      <c r="A200037" s="1" t="s">
        <v>284</v>
      </c>
      <c r="B200037" s="2">
        <v>0.63516493055555556</v>
      </c>
      <c r="C200037" s="1" t="s">
        <v>4</v>
      </c>
    </row>
    <row r="200038" spans="1:3" x14ac:dyDescent="0.25">
      <c r="A200038" s="1" t="s">
        <v>13</v>
      </c>
      <c r="B200038" s="2">
        <v>0.6351649768518518</v>
      </c>
      <c r="C200038" s="1" t="s">
        <v>4</v>
      </c>
    </row>
    <row r="200039" spans="1:3" x14ac:dyDescent="0.25">
      <c r="A200039" s="1" t="s">
        <v>188</v>
      </c>
      <c r="B200039" s="2">
        <v>0.63516517361111113</v>
      </c>
      <c r="C200039" s="1" t="s">
        <v>4</v>
      </c>
    </row>
    <row r="200040" spans="1:3" x14ac:dyDescent="0.25">
      <c r="A200040" s="1" t="s">
        <v>75</v>
      </c>
      <c r="B200040" s="2">
        <v>0.63516524305555555</v>
      </c>
      <c r="C200040" s="1" t="s">
        <v>4</v>
      </c>
    </row>
    <row r="200041" spans="1:3" x14ac:dyDescent="0.25">
      <c r="A200041" s="1" t="s">
        <v>17</v>
      </c>
      <c r="B200041" s="2">
        <v>0.63516531249999997</v>
      </c>
      <c r="C200041" s="1" t="s">
        <v>4</v>
      </c>
    </row>
    <row r="200042" spans="1:3" x14ac:dyDescent="0.25">
      <c r="A200042" s="1" t="s">
        <v>148</v>
      </c>
      <c r="B200042" s="2">
        <v>0.63516552083333333</v>
      </c>
      <c r="C200042" s="1" t="s">
        <v>4</v>
      </c>
    </row>
    <row r="200043" spans="1:3" x14ac:dyDescent="0.25">
      <c r="A200043" s="1" t="s">
        <v>59</v>
      </c>
      <c r="B200043" s="2">
        <v>0.63516559027777775</v>
      </c>
      <c r="C200043" s="1" t="s">
        <v>4</v>
      </c>
    </row>
    <row r="200044" spans="1:3" x14ac:dyDescent="0.25">
      <c r="A200044" s="1" t="s">
        <v>213</v>
      </c>
      <c r="B200044" s="2">
        <v>0.63516578703703708</v>
      </c>
      <c r="C200044" s="1" t="s">
        <v>4</v>
      </c>
    </row>
    <row r="200045" spans="1:3" x14ac:dyDescent="0.25">
      <c r="A200045" s="1" t="s">
        <v>82</v>
      </c>
      <c r="B200045" s="2">
        <v>0.63516584490740746</v>
      </c>
      <c r="C200045" s="1" t="s">
        <v>4</v>
      </c>
    </row>
    <row r="200046" spans="1:3" x14ac:dyDescent="0.25">
      <c r="A200046" s="1" t="s">
        <v>85</v>
      </c>
      <c r="B200046" s="2">
        <v>0.63516592592592591</v>
      </c>
      <c r="C200046" s="1" t="s">
        <v>4</v>
      </c>
    </row>
    <row r="200047" spans="1:3" x14ac:dyDescent="0.25">
      <c r="A200047" s="1" t="s">
        <v>199</v>
      </c>
      <c r="B200047" s="2">
        <v>0.63516613425925927</v>
      </c>
      <c r="C200047" s="1" t="s">
        <v>4</v>
      </c>
    </row>
    <row r="200048" spans="1:3" x14ac:dyDescent="0.25">
      <c r="A200048" s="1" t="s">
        <v>42</v>
      </c>
      <c r="B200048" s="2">
        <v>0.6351662384259259</v>
      </c>
      <c r="C200048" s="1" t="s">
        <v>4</v>
      </c>
    </row>
    <row r="200049" spans="1:3" x14ac:dyDescent="0.25">
      <c r="A200049" s="1" t="s">
        <v>26</v>
      </c>
      <c r="B200049" s="2">
        <v>0.63516640046296291</v>
      </c>
      <c r="C200049" s="1" t="s">
        <v>4</v>
      </c>
    </row>
    <row r="200050" spans="1:3" x14ac:dyDescent="0.25">
      <c r="A200050" s="1" t="s">
        <v>116</v>
      </c>
      <c r="B200050" s="2">
        <v>0.63516650462962965</v>
      </c>
      <c r="C200050" s="1" t="s">
        <v>4</v>
      </c>
    </row>
    <row r="200051" spans="1:3" x14ac:dyDescent="0.25">
      <c r="A200051" s="1" t="s">
        <v>24</v>
      </c>
      <c r="B200051" s="2">
        <v>0.63516659722222224</v>
      </c>
      <c r="C200051" s="1" t="s">
        <v>4</v>
      </c>
    </row>
    <row r="200052" spans="1:3" x14ac:dyDescent="0.25">
      <c r="A200052" s="1" t="s">
        <v>8</v>
      </c>
      <c r="B200052" s="2">
        <v>0.63516672453703704</v>
      </c>
      <c r="C200052" s="1" t="s">
        <v>4</v>
      </c>
    </row>
    <row r="200053" spans="1:3" x14ac:dyDescent="0.25">
      <c r="A200053" s="1" t="s">
        <v>29</v>
      </c>
      <c r="B200053" s="2">
        <v>0.63516681712962964</v>
      </c>
      <c r="C200053" s="1" t="s">
        <v>4</v>
      </c>
    </row>
    <row r="200054" spans="1:3" x14ac:dyDescent="0.25">
      <c r="A200054" s="1" t="s">
        <v>22</v>
      </c>
      <c r="B200054" s="2">
        <v>0.63516690972222223</v>
      </c>
      <c r="C200054" s="1" t="s">
        <v>4</v>
      </c>
    </row>
    <row r="200055" spans="1:3" x14ac:dyDescent="0.25">
      <c r="A200055" s="1" t="s">
        <v>86</v>
      </c>
      <c r="B200055" s="2">
        <v>0.63516697916666665</v>
      </c>
      <c r="C200055" s="1" t="s">
        <v>4</v>
      </c>
    </row>
    <row r="200056" spans="1:3" x14ac:dyDescent="0.25">
      <c r="A200056" s="1" t="s">
        <v>41</v>
      </c>
      <c r="B200056" s="2">
        <v>0.63516706018518521</v>
      </c>
      <c r="C200056" s="1" t="s">
        <v>4</v>
      </c>
    </row>
    <row r="200057" spans="1:3" x14ac:dyDescent="0.25">
      <c r="A200057" s="1" t="s">
        <v>24</v>
      </c>
      <c r="B200057" s="2">
        <v>0.63516725694444442</v>
      </c>
      <c r="C200057" s="1" t="s">
        <v>4</v>
      </c>
    </row>
    <row r="200058" spans="1:3" x14ac:dyDescent="0.25">
      <c r="A200058" s="1" t="s">
        <v>106</v>
      </c>
      <c r="B200058" s="2">
        <v>0.63516732638888884</v>
      </c>
      <c r="C200058" s="1" t="s">
        <v>4</v>
      </c>
    </row>
    <row r="200059" spans="1:3" x14ac:dyDescent="0.25">
      <c r="A200059" s="1" t="s">
        <v>106</v>
      </c>
      <c r="B200059" s="2">
        <v>0.63516752314814817</v>
      </c>
      <c r="C200059" s="1" t="s">
        <v>4</v>
      </c>
    </row>
    <row r="200060" spans="1:3" x14ac:dyDescent="0.25">
      <c r="A200060" s="1" t="s">
        <v>92</v>
      </c>
      <c r="B200060" s="2">
        <v>0.63516759259259259</v>
      </c>
      <c r="C200060" s="1" t="s">
        <v>4</v>
      </c>
    </row>
    <row r="200061" spans="1:3" x14ac:dyDescent="0.25">
      <c r="A200061" s="1" t="s">
        <v>35</v>
      </c>
      <c r="B200061" s="2">
        <v>0.63516769675925921</v>
      </c>
      <c r="C200061" s="1" t="s">
        <v>4</v>
      </c>
    </row>
    <row r="200062" spans="1:3" x14ac:dyDescent="0.25">
      <c r="A200062" s="1" t="s">
        <v>28</v>
      </c>
      <c r="B200062" s="2">
        <v>0.63516787037037037</v>
      </c>
      <c r="C200062" s="1" t="s">
        <v>4</v>
      </c>
    </row>
    <row r="200063" spans="1:3" x14ac:dyDescent="0.25">
      <c r="A200063" s="1" t="s">
        <v>35</v>
      </c>
      <c r="B200063" s="2">
        <v>0.63516792824074075</v>
      </c>
      <c r="C200063" s="1" t="s">
        <v>4</v>
      </c>
    </row>
    <row r="200064" spans="1:3" x14ac:dyDescent="0.25">
      <c r="A200064" s="1" t="s">
        <v>73</v>
      </c>
      <c r="B200064" s="2">
        <v>0.63516804398148152</v>
      </c>
      <c r="C200064" s="1" t="s">
        <v>4</v>
      </c>
    </row>
    <row r="200065" spans="1:3" x14ac:dyDescent="0.25">
      <c r="A200065" s="1" t="s">
        <v>73</v>
      </c>
      <c r="B200065" s="2">
        <v>0.63516812499999997</v>
      </c>
      <c r="C200065" s="1" t="s">
        <v>4</v>
      </c>
    </row>
    <row r="200066" spans="1:3" x14ac:dyDescent="0.25">
      <c r="A200066" s="1" t="s">
        <v>45</v>
      </c>
      <c r="B200066" s="2">
        <v>0.63516818287037036</v>
      </c>
      <c r="C200066" s="1" t="s">
        <v>4</v>
      </c>
    </row>
    <row r="200067" spans="1:3" x14ac:dyDescent="0.25">
      <c r="A200067" s="1" t="s">
        <v>72</v>
      </c>
      <c r="B200067" s="2">
        <v>0.63516839120370372</v>
      </c>
      <c r="C200067" s="1" t="s">
        <v>4</v>
      </c>
    </row>
    <row r="200068" spans="1:3" x14ac:dyDescent="0.25">
      <c r="A200068" s="1" t="s">
        <v>65</v>
      </c>
      <c r="B200068" s="2">
        <v>0.63516847222222217</v>
      </c>
      <c r="C200068" s="1" t="s">
        <v>4</v>
      </c>
    </row>
    <row r="200069" spans="1:3" x14ac:dyDescent="0.25">
      <c r="A200069" s="1" t="s">
        <v>120</v>
      </c>
      <c r="B200069" s="2">
        <v>0.63516864583333332</v>
      </c>
      <c r="C200069" s="1" t="s">
        <v>4</v>
      </c>
    </row>
    <row r="200070" spans="1:3" x14ac:dyDescent="0.25">
      <c r="A200070" s="1" t="s">
        <v>189</v>
      </c>
      <c r="B200070" s="2">
        <v>0.63516872685185188</v>
      </c>
      <c r="C200070" s="1" t="s">
        <v>4</v>
      </c>
    </row>
    <row r="200071" spans="1:3" x14ac:dyDescent="0.25">
      <c r="A200071" s="1" t="s">
        <v>99</v>
      </c>
      <c r="B200071" s="2">
        <v>0.63516878472222227</v>
      </c>
      <c r="C200071" s="1" t="s">
        <v>4</v>
      </c>
    </row>
    <row r="200072" spans="1:3" x14ac:dyDescent="0.25">
      <c r="A200072" s="1" t="s">
        <v>41</v>
      </c>
      <c r="B200072" s="2">
        <v>0.6351690162037037</v>
      </c>
      <c r="C200072" s="1" t="s">
        <v>4</v>
      </c>
    </row>
    <row r="200073" spans="1:3" x14ac:dyDescent="0.25">
      <c r="A200073" s="1" t="s">
        <v>85</v>
      </c>
      <c r="B200073" s="2">
        <v>0.6351691435185185</v>
      </c>
      <c r="C200073" s="1" t="s">
        <v>4</v>
      </c>
    </row>
    <row r="200074" spans="1:3" x14ac:dyDescent="0.25">
      <c r="A200074" s="1" t="s">
        <v>85</v>
      </c>
      <c r="B200074" s="2">
        <v>0.63516932870370368</v>
      </c>
      <c r="C200074" s="1" t="s">
        <v>4</v>
      </c>
    </row>
    <row r="200075" spans="1:3" x14ac:dyDescent="0.25">
      <c r="A200075" s="1" t="s">
        <v>61</v>
      </c>
      <c r="B200075" s="2">
        <v>0.63516944444444445</v>
      </c>
      <c r="C200075" s="1" t="s">
        <v>4</v>
      </c>
    </row>
    <row r="200076" spans="1:3" x14ac:dyDescent="0.25">
      <c r="A200076" s="1" t="s">
        <v>22</v>
      </c>
      <c r="B200076" s="2">
        <v>0.63516956018518522</v>
      </c>
      <c r="C200076" s="1" t="s">
        <v>4</v>
      </c>
    </row>
    <row r="200077" spans="1:3" x14ac:dyDescent="0.25">
      <c r="A200077" s="1" t="s">
        <v>43</v>
      </c>
      <c r="B200077" s="2">
        <v>0.63516962962962964</v>
      </c>
      <c r="C200077" s="1" t="s">
        <v>4</v>
      </c>
    </row>
    <row r="200078" spans="1:3" x14ac:dyDescent="0.25">
      <c r="A200078" s="1" t="s">
        <v>27</v>
      </c>
      <c r="B200078" s="2">
        <v>0.63516968750000002</v>
      </c>
      <c r="C200078" s="1" t="s">
        <v>4</v>
      </c>
    </row>
    <row r="200079" spans="1:3" x14ac:dyDescent="0.25">
      <c r="A200079" s="1" t="s">
        <v>27</v>
      </c>
      <c r="B200079" s="2">
        <v>0.63516978009259262</v>
      </c>
      <c r="C200079" s="1" t="s">
        <v>4</v>
      </c>
    </row>
    <row r="200080" spans="1:3" x14ac:dyDescent="0.25">
      <c r="A200080" s="1" t="s">
        <v>32</v>
      </c>
      <c r="B200080" s="2">
        <v>0.63516982638888886</v>
      </c>
      <c r="C200080" s="1" t="s">
        <v>4</v>
      </c>
    </row>
    <row r="200081" spans="1:3" x14ac:dyDescent="0.25">
      <c r="A200081" s="1" t="s">
        <v>50</v>
      </c>
      <c r="B200081" s="2">
        <v>0.63516994212962963</v>
      </c>
      <c r="C200081" s="1" t="s">
        <v>4</v>
      </c>
    </row>
    <row r="200082" spans="1:3" x14ac:dyDescent="0.25">
      <c r="A200082" s="1" t="s">
        <v>43</v>
      </c>
      <c r="B200082" s="2">
        <v>0.63517012731481481</v>
      </c>
      <c r="C200082" s="1" t="s">
        <v>4</v>
      </c>
    </row>
    <row r="200083" spans="1:3" x14ac:dyDescent="0.25">
      <c r="A200083" s="1" t="s">
        <v>366</v>
      </c>
      <c r="B200083" s="2">
        <v>0.63517019675925923</v>
      </c>
      <c r="C200083" s="1" t="s">
        <v>4</v>
      </c>
    </row>
    <row r="200084" spans="1:3" x14ac:dyDescent="0.25">
      <c r="A200084" s="1" t="s">
        <v>523</v>
      </c>
      <c r="B200084" s="2">
        <v>0.63517038194444442</v>
      </c>
      <c r="C200084" s="1" t="s">
        <v>4</v>
      </c>
    </row>
    <row r="200085" spans="1:3" x14ac:dyDescent="0.25">
      <c r="A200085" s="1" t="s">
        <v>379</v>
      </c>
      <c r="B200085" s="2">
        <v>0.63517045138888883</v>
      </c>
      <c r="C200085" s="1" t="s">
        <v>4</v>
      </c>
    </row>
    <row r="200086" spans="1:3" x14ac:dyDescent="0.25">
      <c r="A200086" s="1" t="s">
        <v>29</v>
      </c>
      <c r="B200086" s="2">
        <v>0.63517049768518519</v>
      </c>
      <c r="C200086" s="1" t="s">
        <v>4</v>
      </c>
    </row>
    <row r="200087" spans="1:3" x14ac:dyDescent="0.25">
      <c r="A200087" s="1" t="s">
        <v>77</v>
      </c>
      <c r="B200087" s="2">
        <v>0.63517072916666661</v>
      </c>
      <c r="C200087" s="1" t="s">
        <v>4</v>
      </c>
    </row>
    <row r="200088" spans="1:3" x14ac:dyDescent="0.25">
      <c r="A200088" s="1" t="s">
        <v>75</v>
      </c>
      <c r="B200088" s="2">
        <v>0.63517077546296297</v>
      </c>
      <c r="C200088" s="1" t="s">
        <v>4</v>
      </c>
    </row>
    <row r="200089" spans="1:3" x14ac:dyDescent="0.25">
      <c r="A200089" s="1" t="s">
        <v>55</v>
      </c>
      <c r="B200089" s="2">
        <v>0.63517099537037036</v>
      </c>
      <c r="C200089" s="1" t="s">
        <v>4</v>
      </c>
    </row>
    <row r="200090" spans="1:3" x14ac:dyDescent="0.25">
      <c r="A200090" s="1" t="s">
        <v>18</v>
      </c>
      <c r="B200090" s="2">
        <v>0.63517105324074075</v>
      </c>
      <c r="C200090" s="1" t="s">
        <v>4</v>
      </c>
    </row>
    <row r="200091" spans="1:3" x14ac:dyDescent="0.25">
      <c r="A200091" s="1" t="s">
        <v>57</v>
      </c>
      <c r="B200091" s="2">
        <v>0.63517113425925931</v>
      </c>
      <c r="C200091" s="1" t="s">
        <v>4</v>
      </c>
    </row>
    <row r="200092" spans="1:3" x14ac:dyDescent="0.25">
      <c r="A200092" s="1" t="s">
        <v>137</v>
      </c>
      <c r="B200092" s="2">
        <v>0.63517134259259256</v>
      </c>
      <c r="C200092" s="1" t="s">
        <v>4</v>
      </c>
    </row>
    <row r="200093" spans="1:3" x14ac:dyDescent="0.25">
      <c r="A200093" s="1" t="s">
        <v>140</v>
      </c>
      <c r="B200093" s="2">
        <v>0.63517141203703709</v>
      </c>
      <c r="C200093" s="1" t="s">
        <v>4</v>
      </c>
    </row>
    <row r="200094" spans="1:3" x14ac:dyDescent="0.25">
      <c r="A200094" s="1" t="s">
        <v>166</v>
      </c>
      <c r="B200094" s="2">
        <v>0.63517151620370371</v>
      </c>
      <c r="C200094" s="1" t="s">
        <v>4</v>
      </c>
    </row>
    <row r="200095" spans="1:3" x14ac:dyDescent="0.25">
      <c r="A200095" s="1" t="s">
        <v>60</v>
      </c>
      <c r="B200095" s="2">
        <v>0.6351715740740741</v>
      </c>
      <c r="C200095" s="1" t="s">
        <v>4</v>
      </c>
    </row>
    <row r="200096" spans="1:3" x14ac:dyDescent="0.25">
      <c r="A200096" s="1" t="s">
        <v>30</v>
      </c>
      <c r="B200096" s="2">
        <v>0.63517163194444448</v>
      </c>
      <c r="C200096" s="1" t="s">
        <v>4</v>
      </c>
    </row>
    <row r="200097" spans="1:3" x14ac:dyDescent="0.25">
      <c r="A200097" s="1" t="s">
        <v>43</v>
      </c>
      <c r="B200097" s="2">
        <v>0.63517186342592591</v>
      </c>
      <c r="C200097" s="1" t="s">
        <v>4</v>
      </c>
    </row>
    <row r="200098" spans="1:3" x14ac:dyDescent="0.25">
      <c r="A200098" s="1" t="s">
        <v>24</v>
      </c>
      <c r="B200098" s="2">
        <v>0.63517196759259265</v>
      </c>
      <c r="C200098" s="1" t="s">
        <v>4</v>
      </c>
    </row>
    <row r="200099" spans="1:3" x14ac:dyDescent="0.25">
      <c r="A200099" s="1" t="s">
        <v>92</v>
      </c>
      <c r="B200099" s="2">
        <v>0.63517212962962966</v>
      </c>
      <c r="C200099" s="1" t="s">
        <v>4</v>
      </c>
    </row>
    <row r="200100" spans="1:3" x14ac:dyDescent="0.25">
      <c r="A200100" s="1" t="s">
        <v>31</v>
      </c>
      <c r="B200100" s="2">
        <v>0.63517223379629628</v>
      </c>
      <c r="C200100" s="1" t="s">
        <v>4</v>
      </c>
    </row>
    <row r="200101" spans="1:3" x14ac:dyDescent="0.25">
      <c r="A200101" s="1" t="s">
        <v>110</v>
      </c>
      <c r="B200101" s="2">
        <v>0.63517231481481484</v>
      </c>
      <c r="C200101" s="1" t="s">
        <v>4</v>
      </c>
    </row>
    <row r="200102" spans="1:3" x14ac:dyDescent="0.25">
      <c r="A200102" s="1" t="s">
        <v>63</v>
      </c>
      <c r="B200102" s="2">
        <v>0.63517246527777782</v>
      </c>
      <c r="C200102" s="1" t="s">
        <v>4</v>
      </c>
    </row>
    <row r="200103" spans="1:3" x14ac:dyDescent="0.25">
      <c r="A200103" s="1" t="s">
        <v>91</v>
      </c>
      <c r="B200103" s="2">
        <v>0.63517256944444445</v>
      </c>
      <c r="C200103" s="1" t="s">
        <v>4</v>
      </c>
    </row>
    <row r="200104" spans="1:3" x14ac:dyDescent="0.25">
      <c r="A200104" s="1" t="s">
        <v>72</v>
      </c>
      <c r="B200104" s="2">
        <v>0.63517273148148146</v>
      </c>
      <c r="C200104" s="1" t="s">
        <v>4</v>
      </c>
    </row>
    <row r="200105" spans="1:3" x14ac:dyDescent="0.25">
      <c r="A200105" s="1" t="s">
        <v>7</v>
      </c>
      <c r="B200105" s="2">
        <v>0.63517277777777781</v>
      </c>
      <c r="C200105" s="1" t="s">
        <v>4</v>
      </c>
    </row>
    <row r="200106" spans="1:3" x14ac:dyDescent="0.25">
      <c r="A200106" s="1" t="s">
        <v>264</v>
      </c>
      <c r="B200106" s="2">
        <v>0.63517285879629626</v>
      </c>
      <c r="C200106" s="1" t="s">
        <v>4</v>
      </c>
    </row>
    <row r="200107" spans="1:3" x14ac:dyDescent="0.25">
      <c r="A200107" s="1" t="s">
        <v>170</v>
      </c>
      <c r="B200107" s="2">
        <v>0.63517307870370365</v>
      </c>
      <c r="C200107" s="1" t="s">
        <v>4</v>
      </c>
    </row>
    <row r="200108" spans="1:3" x14ac:dyDescent="0.25">
      <c r="A200108" s="1" t="s">
        <v>68</v>
      </c>
      <c r="B200108" s="2">
        <v>0.63517315972222221</v>
      </c>
      <c r="C200108" s="1" t="s">
        <v>4</v>
      </c>
    </row>
    <row r="200109" spans="1:3" x14ac:dyDescent="0.25">
      <c r="A200109" s="1" t="s">
        <v>133</v>
      </c>
      <c r="B200109" s="2">
        <v>0.63517325231481481</v>
      </c>
      <c r="C200109" s="1" t="s">
        <v>4</v>
      </c>
    </row>
    <row r="200110" spans="1:3" x14ac:dyDescent="0.25">
      <c r="A200110" s="1" t="s">
        <v>265</v>
      </c>
      <c r="B200110" s="2">
        <v>0.63517333333333337</v>
      </c>
      <c r="C200110" s="1" t="s">
        <v>4</v>
      </c>
    </row>
    <row r="200111" spans="1:3" x14ac:dyDescent="0.25">
      <c r="A200111" s="1" t="s">
        <v>265</v>
      </c>
      <c r="B200111" s="2">
        <v>0.63517340277777778</v>
      </c>
      <c r="C200111" s="1" t="s">
        <v>4</v>
      </c>
    </row>
    <row r="200112" spans="1:3" x14ac:dyDescent="0.25">
      <c r="A200112" s="1" t="s">
        <v>196</v>
      </c>
      <c r="B200112" s="2">
        <v>0.63517407407407411</v>
      </c>
      <c r="C200112" s="1" t="s">
        <v>4</v>
      </c>
    </row>
    <row r="200113" spans="1:3" x14ac:dyDescent="0.25">
      <c r="A200113" s="1" t="s">
        <v>65</v>
      </c>
      <c r="B200113" s="2">
        <v>0.6351751157407407</v>
      </c>
      <c r="C200113" s="1" t="s">
        <v>4</v>
      </c>
    </row>
    <row r="200114" spans="1:3" x14ac:dyDescent="0.25">
      <c r="A200114" s="1" t="s">
        <v>86</v>
      </c>
      <c r="B200114" s="2">
        <v>0.63517673611111114</v>
      </c>
      <c r="C200114" s="1" t="s">
        <v>4</v>
      </c>
    </row>
    <row r="200115" spans="1:3" x14ac:dyDescent="0.25">
      <c r="A200115" s="1" t="s">
        <v>183</v>
      </c>
      <c r="B200115" s="2">
        <v>0.6351782407407407</v>
      </c>
      <c r="C200115" s="1" t="s">
        <v>4</v>
      </c>
    </row>
    <row r="200116" spans="1:3" x14ac:dyDescent="0.25">
      <c r="A200116" s="1" t="s">
        <v>78</v>
      </c>
      <c r="B200116" s="2">
        <v>0.63517916666666663</v>
      </c>
      <c r="C200116" s="1" t="s">
        <v>4</v>
      </c>
    </row>
    <row r="200117" spans="1:3" x14ac:dyDescent="0.25">
      <c r="A200117" s="1" t="s">
        <v>114</v>
      </c>
      <c r="B200117" s="2">
        <v>0.63517501157407408</v>
      </c>
      <c r="C200117" s="1" t="s">
        <v>4</v>
      </c>
    </row>
    <row r="200118" spans="1:3" x14ac:dyDescent="0.25">
      <c r="A200118" s="1" t="s">
        <v>284</v>
      </c>
      <c r="B200118" s="2">
        <v>0.63517513888888888</v>
      </c>
      <c r="C200118" s="1" t="s">
        <v>4</v>
      </c>
    </row>
    <row r="200119" spans="1:3" x14ac:dyDescent="0.25">
      <c r="A200119" s="1" t="s">
        <v>290</v>
      </c>
      <c r="B200119" s="2">
        <v>0.63517523148148147</v>
      </c>
      <c r="C200119" s="1" t="s">
        <v>4</v>
      </c>
    </row>
    <row r="200120" spans="1:3" x14ac:dyDescent="0.25">
      <c r="A200120" s="1" t="s">
        <v>155</v>
      </c>
      <c r="B200120" s="2">
        <v>0.63517528935185186</v>
      </c>
      <c r="C200120" s="1" t="s">
        <v>4</v>
      </c>
    </row>
    <row r="200121" spans="1:3" x14ac:dyDescent="0.25">
      <c r="A200121" s="1" t="s">
        <v>100</v>
      </c>
      <c r="B200121" s="2">
        <v>0.63517537037037042</v>
      </c>
      <c r="C200121" s="1" t="s">
        <v>4</v>
      </c>
    </row>
    <row r="200122" spans="1:3" x14ac:dyDescent="0.25">
      <c r="A200122" s="1" t="s">
        <v>75</v>
      </c>
      <c r="B200122" s="2">
        <v>0.63517546296296301</v>
      </c>
      <c r="C200122" s="1" t="s">
        <v>4</v>
      </c>
    </row>
    <row r="200123" spans="1:3" x14ac:dyDescent="0.25">
      <c r="A200123" s="1" t="s">
        <v>179</v>
      </c>
      <c r="B200123" s="2">
        <v>0.6351755555555556</v>
      </c>
      <c r="C200123" s="1" t="s">
        <v>4</v>
      </c>
    </row>
    <row r="200124" spans="1:3" x14ac:dyDescent="0.25">
      <c r="A200124" s="1" t="s">
        <v>140</v>
      </c>
      <c r="B200124" s="2">
        <v>0.63517569444444444</v>
      </c>
      <c r="C200124" s="1" t="s">
        <v>4</v>
      </c>
    </row>
    <row r="200125" spans="1:3" x14ac:dyDescent="0.25">
      <c r="A200125" s="1" t="s">
        <v>59</v>
      </c>
      <c r="B200125" s="2">
        <v>0.63517576388888886</v>
      </c>
      <c r="C200125" s="1" t="s">
        <v>4</v>
      </c>
    </row>
    <row r="200126" spans="1:3" x14ac:dyDescent="0.25">
      <c r="A200126" s="1" t="s">
        <v>60</v>
      </c>
      <c r="B200126" s="2">
        <v>0.63517584490740742</v>
      </c>
      <c r="C200126" s="1" t="s">
        <v>4</v>
      </c>
    </row>
    <row r="200127" spans="1:3" x14ac:dyDescent="0.25">
      <c r="A200127" s="1" t="s">
        <v>94</v>
      </c>
      <c r="B200127" s="2">
        <v>0.63517593750000001</v>
      </c>
      <c r="C200127" s="1" t="s">
        <v>4</v>
      </c>
    </row>
    <row r="200128" spans="1:3" x14ac:dyDescent="0.25">
      <c r="A200128" s="1" t="s">
        <v>94</v>
      </c>
      <c r="B200128" s="2">
        <v>0.63517606481481481</v>
      </c>
      <c r="C200128" s="1" t="s">
        <v>4</v>
      </c>
    </row>
    <row r="200129" spans="1:3" x14ac:dyDescent="0.25">
      <c r="A200129" s="1" t="s">
        <v>84</v>
      </c>
      <c r="B200129" s="2">
        <v>0.63517625</v>
      </c>
      <c r="C200129" s="1" t="s">
        <v>4</v>
      </c>
    </row>
    <row r="200130" spans="1:3" x14ac:dyDescent="0.25">
      <c r="A200130" s="1" t="s">
        <v>21</v>
      </c>
      <c r="B200130" s="2">
        <v>0.63517636574074077</v>
      </c>
      <c r="C200130" s="1" t="s">
        <v>4</v>
      </c>
    </row>
    <row r="200131" spans="1:3" x14ac:dyDescent="0.25">
      <c r="A200131" s="1" t="s">
        <v>21</v>
      </c>
      <c r="B200131" s="2">
        <v>0.63517645833333336</v>
      </c>
      <c r="C200131" s="1" t="s">
        <v>4</v>
      </c>
    </row>
    <row r="200132" spans="1:3" x14ac:dyDescent="0.25">
      <c r="A200132" s="1" t="s">
        <v>116</v>
      </c>
      <c r="B200132" s="2">
        <v>0.63517653935185181</v>
      </c>
      <c r="C200132" s="1" t="s">
        <v>4</v>
      </c>
    </row>
    <row r="200133" spans="1:3" x14ac:dyDescent="0.25">
      <c r="A200133" s="1" t="s">
        <v>8</v>
      </c>
      <c r="B200133" s="2">
        <v>0.63517662037037037</v>
      </c>
      <c r="C200133" s="1" t="s">
        <v>4</v>
      </c>
    </row>
    <row r="200134" spans="1:3" x14ac:dyDescent="0.25">
      <c r="A200134" s="1" t="s">
        <v>8</v>
      </c>
      <c r="B200134" s="2">
        <v>0.635176724537037</v>
      </c>
      <c r="C200134" s="1" t="s">
        <v>4</v>
      </c>
    </row>
    <row r="200135" spans="1:3" x14ac:dyDescent="0.25">
      <c r="A200135" s="1" t="s">
        <v>41</v>
      </c>
      <c r="B200135" s="2">
        <v>0.63517678240740738</v>
      </c>
      <c r="C200135" s="1" t="s">
        <v>4</v>
      </c>
    </row>
    <row r="200136" spans="1:3" x14ac:dyDescent="0.25">
      <c r="A200136" s="1" t="s">
        <v>29</v>
      </c>
      <c r="B200136" s="2">
        <v>0.63517682870370373</v>
      </c>
      <c r="C200136" s="1" t="s">
        <v>4</v>
      </c>
    </row>
    <row r="200137" spans="1:3" x14ac:dyDescent="0.25">
      <c r="A200137" s="1" t="s">
        <v>8</v>
      </c>
      <c r="B200137" s="2">
        <v>0.63517687499999997</v>
      </c>
      <c r="C200137" s="1" t="s">
        <v>4</v>
      </c>
    </row>
    <row r="200138" spans="1:3" x14ac:dyDescent="0.25">
      <c r="A200138" s="1" t="s">
        <v>41</v>
      </c>
      <c r="B200138" s="2">
        <v>0.63517694444444439</v>
      </c>
      <c r="C200138" s="1" t="s">
        <v>4</v>
      </c>
    </row>
    <row r="200139" spans="1:3" x14ac:dyDescent="0.25">
      <c r="A200139" s="1" t="s">
        <v>106</v>
      </c>
      <c r="B200139" s="2">
        <v>0.63517702546296295</v>
      </c>
      <c r="C200139" s="1" t="s">
        <v>4</v>
      </c>
    </row>
    <row r="200140" spans="1:3" x14ac:dyDescent="0.25">
      <c r="A200140" s="1" t="s">
        <v>86</v>
      </c>
      <c r="B200140" s="2">
        <v>0.63517711805555555</v>
      </c>
      <c r="C200140" s="1" t="s">
        <v>4</v>
      </c>
    </row>
    <row r="200141" spans="1:3" x14ac:dyDescent="0.25">
      <c r="A200141" s="1" t="s">
        <v>35</v>
      </c>
      <c r="B200141" s="2">
        <v>0.63517722222222217</v>
      </c>
      <c r="C200141" s="1" t="s">
        <v>4</v>
      </c>
    </row>
    <row r="200142" spans="1:3" x14ac:dyDescent="0.25">
      <c r="A200142" s="1" t="s">
        <v>31</v>
      </c>
      <c r="B200142" s="2">
        <v>0.6351772916666667</v>
      </c>
      <c r="C200142" s="1" t="s">
        <v>4</v>
      </c>
    </row>
    <row r="200143" spans="1:3" x14ac:dyDescent="0.25">
      <c r="A200143" s="1" t="s">
        <v>117</v>
      </c>
      <c r="B200143" s="2">
        <v>0.63517737268518515</v>
      </c>
      <c r="C200143" s="1" t="s">
        <v>4</v>
      </c>
    </row>
    <row r="200144" spans="1:3" x14ac:dyDescent="0.25">
      <c r="A200144" s="1" t="s">
        <v>32</v>
      </c>
      <c r="B200144" s="2">
        <v>0.63517745370370371</v>
      </c>
      <c r="C200144" s="1" t="s">
        <v>4</v>
      </c>
    </row>
    <row r="200145" spans="1:3" x14ac:dyDescent="0.25">
      <c r="A200145" s="1" t="s">
        <v>35</v>
      </c>
      <c r="B200145" s="2">
        <v>0.63517755787037034</v>
      </c>
      <c r="C200145" s="1" t="s">
        <v>4</v>
      </c>
    </row>
    <row r="200146" spans="1:3" x14ac:dyDescent="0.25">
      <c r="A200146" s="1" t="s">
        <v>31</v>
      </c>
      <c r="B200146" s="2">
        <v>0.63517762731481486</v>
      </c>
      <c r="C200146" s="1" t="s">
        <v>4</v>
      </c>
    </row>
    <row r="200147" spans="1:3" x14ac:dyDescent="0.25">
      <c r="A200147" s="1" t="s">
        <v>105</v>
      </c>
      <c r="B200147" s="2">
        <v>0.6351777662037037</v>
      </c>
      <c r="C200147" s="1" t="s">
        <v>4</v>
      </c>
    </row>
    <row r="200148" spans="1:3" x14ac:dyDescent="0.25">
      <c r="A200148" s="1" t="s">
        <v>40</v>
      </c>
      <c r="B200148" s="2">
        <v>0.63517782407407408</v>
      </c>
      <c r="C200148" s="1" t="s">
        <v>4</v>
      </c>
    </row>
    <row r="200149" spans="1:3" x14ac:dyDescent="0.25">
      <c r="A200149" s="1" t="s">
        <v>189</v>
      </c>
      <c r="B200149" s="2">
        <v>0.63517793981481485</v>
      </c>
      <c r="C200149" s="1" t="s">
        <v>4</v>
      </c>
    </row>
    <row r="200150" spans="1:3" x14ac:dyDescent="0.25">
      <c r="A200150" s="1" t="s">
        <v>120</v>
      </c>
      <c r="B200150" s="2">
        <v>0.63517798611111109</v>
      </c>
      <c r="C200150" s="1" t="s">
        <v>4</v>
      </c>
    </row>
    <row r="200151" spans="1:3" x14ac:dyDescent="0.25">
      <c r="A200151" s="1" t="s">
        <v>172</v>
      </c>
      <c r="B200151" s="2">
        <v>0.63517804398148148</v>
      </c>
      <c r="C200151" s="1" t="s">
        <v>4</v>
      </c>
    </row>
    <row r="200152" spans="1:3" x14ac:dyDescent="0.25">
      <c r="A200152" s="1" t="s">
        <v>121</v>
      </c>
      <c r="B200152" s="2">
        <v>0.63517828703703705</v>
      </c>
      <c r="C200152" s="1" t="s">
        <v>4</v>
      </c>
    </row>
    <row r="200153" spans="1:3" x14ac:dyDescent="0.25">
      <c r="A200153" s="1" t="s">
        <v>73</v>
      </c>
      <c r="B200153" s="2">
        <v>0.63517837962962964</v>
      </c>
      <c r="C200153" s="1" t="s">
        <v>4</v>
      </c>
    </row>
    <row r="200154" spans="1:3" x14ac:dyDescent="0.25">
      <c r="A200154" s="1" t="s">
        <v>87</v>
      </c>
      <c r="B200154" s="2">
        <v>0.6351784606481482</v>
      </c>
      <c r="C200154" s="1" t="s">
        <v>4</v>
      </c>
    </row>
    <row r="200155" spans="1:3" x14ac:dyDescent="0.25">
      <c r="A200155" s="1" t="s">
        <v>44</v>
      </c>
      <c r="B200155" s="2">
        <v>0.63517861111111107</v>
      </c>
      <c r="C200155" s="1" t="s">
        <v>4</v>
      </c>
    </row>
    <row r="200156" spans="1:3" x14ac:dyDescent="0.25">
      <c r="A200156" s="1" t="s">
        <v>87</v>
      </c>
      <c r="B200156" s="2">
        <v>0.63517870370370366</v>
      </c>
      <c r="C200156" s="1" t="s">
        <v>4</v>
      </c>
    </row>
    <row r="200157" spans="1:3" x14ac:dyDescent="0.25">
      <c r="A200157" s="1" t="s">
        <v>43</v>
      </c>
      <c r="B200157" s="2">
        <v>0.6351788078703704</v>
      </c>
      <c r="C200157" s="1" t="s">
        <v>4</v>
      </c>
    </row>
    <row r="200158" spans="1:3" x14ac:dyDescent="0.25">
      <c r="A200158" s="1" t="s">
        <v>26</v>
      </c>
      <c r="B200158" s="2">
        <v>0.63517885416666664</v>
      </c>
      <c r="C200158" s="1" t="s">
        <v>4</v>
      </c>
    </row>
    <row r="200159" spans="1:3" x14ac:dyDescent="0.25">
      <c r="A200159" s="1" t="s">
        <v>8</v>
      </c>
      <c r="B200159" s="2">
        <v>0.6351790625</v>
      </c>
      <c r="C200159" s="1" t="s">
        <v>4</v>
      </c>
    </row>
    <row r="200160" spans="1:3" x14ac:dyDescent="0.25">
      <c r="A200160" s="1" t="s">
        <v>92</v>
      </c>
      <c r="B200160" s="2">
        <v>0.63517921296296298</v>
      </c>
      <c r="C200160" s="1" t="s">
        <v>4</v>
      </c>
    </row>
    <row r="200161" spans="1:3" x14ac:dyDescent="0.25">
      <c r="A200161" s="1" t="s">
        <v>41</v>
      </c>
      <c r="B200161" s="2">
        <v>0.63517935185185181</v>
      </c>
      <c r="C200161" s="1" t="s">
        <v>4</v>
      </c>
    </row>
    <row r="200162" spans="1:3" x14ac:dyDescent="0.25">
      <c r="A200162" s="1" t="s">
        <v>8</v>
      </c>
      <c r="B200162" s="2">
        <v>0.63517946759259258</v>
      </c>
      <c r="C200162" s="1" t="s">
        <v>4</v>
      </c>
    </row>
    <row r="200163" spans="1:3" x14ac:dyDescent="0.25">
      <c r="A200163" s="1" t="s">
        <v>81</v>
      </c>
      <c r="B200163" s="2">
        <v>0.63517956018518518</v>
      </c>
      <c r="C200163" s="1" t="s">
        <v>4</v>
      </c>
    </row>
    <row r="200164" spans="1:3" x14ac:dyDescent="0.25">
      <c r="A200164" s="1" t="s">
        <v>454</v>
      </c>
      <c r="B200164" s="2">
        <v>0.63517967592592595</v>
      </c>
      <c r="C200164" s="1" t="s">
        <v>4</v>
      </c>
    </row>
    <row r="200165" spans="1:3" x14ac:dyDescent="0.25">
      <c r="A200165" s="1" t="s">
        <v>351</v>
      </c>
      <c r="B200165" s="2">
        <v>0.63517973379629633</v>
      </c>
      <c r="C200165" s="1" t="s">
        <v>4</v>
      </c>
    </row>
    <row r="200166" spans="1:3" x14ac:dyDescent="0.25">
      <c r="A200166" s="1" t="s">
        <v>624</v>
      </c>
      <c r="B200166" s="2">
        <v>0.63517986111111113</v>
      </c>
      <c r="C200166" s="1" t="s">
        <v>4</v>
      </c>
    </row>
    <row r="200167" spans="1:3" x14ac:dyDescent="0.25">
      <c r="A200167" s="1" t="s">
        <v>131</v>
      </c>
      <c r="B200167" s="2">
        <v>0.63518002314814814</v>
      </c>
      <c r="C200167" s="1" t="s">
        <v>4</v>
      </c>
    </row>
    <row r="200168" spans="1:3" x14ac:dyDescent="0.25">
      <c r="A200168" s="1" t="s">
        <v>148</v>
      </c>
      <c r="B200168" s="2">
        <v>0.63518008101851853</v>
      </c>
      <c r="C200168" s="1" t="s">
        <v>4</v>
      </c>
    </row>
    <row r="200169" spans="1:3" x14ac:dyDescent="0.25">
      <c r="A200169" s="1" t="s">
        <v>138</v>
      </c>
      <c r="B200169" s="2">
        <v>0.6351801967592593</v>
      </c>
      <c r="C200169" s="1" t="s">
        <v>4</v>
      </c>
    </row>
    <row r="200170" spans="1:3" x14ac:dyDescent="0.25">
      <c r="A200170" s="1" t="s">
        <v>75</v>
      </c>
      <c r="B200170" s="2">
        <v>0.63518027777777775</v>
      </c>
      <c r="C200170" s="1" t="s">
        <v>4</v>
      </c>
    </row>
    <row r="200171" spans="1:3" x14ac:dyDescent="0.25">
      <c r="A200171" s="1" t="s">
        <v>17</v>
      </c>
      <c r="B200171" s="2">
        <v>0.63518035879629631</v>
      </c>
      <c r="C200171" s="1" t="s">
        <v>4</v>
      </c>
    </row>
    <row r="200172" spans="1:3" x14ac:dyDescent="0.25">
      <c r="A200172" s="1" t="s">
        <v>179</v>
      </c>
      <c r="B200172" s="2">
        <v>0.63518054398148149</v>
      </c>
      <c r="C200172" s="1" t="s">
        <v>4</v>
      </c>
    </row>
    <row r="200173" spans="1:3" x14ac:dyDescent="0.25">
      <c r="A200173" s="1" t="s">
        <v>157</v>
      </c>
      <c r="B200173" s="2">
        <v>0.63518059027777773</v>
      </c>
      <c r="C200173" s="1" t="s">
        <v>4</v>
      </c>
    </row>
    <row r="200174" spans="1:3" x14ac:dyDescent="0.25">
      <c r="A200174" s="1" t="s">
        <v>137</v>
      </c>
      <c r="B200174" s="2">
        <v>0.63518081018518524</v>
      </c>
      <c r="C200174" s="1" t="s">
        <v>4</v>
      </c>
    </row>
    <row r="200175" spans="1:3" x14ac:dyDescent="0.25">
      <c r="A200175" s="1" t="s">
        <v>20</v>
      </c>
      <c r="B200175" s="2">
        <v>0.63518090277777772</v>
      </c>
      <c r="C200175" s="1" t="s">
        <v>4</v>
      </c>
    </row>
    <row r="200176" spans="1:3" x14ac:dyDescent="0.25">
      <c r="A200176" s="1" t="s">
        <v>111</v>
      </c>
      <c r="B200176" s="2">
        <v>0.63518096064814811</v>
      </c>
      <c r="C200176" s="1" t="s">
        <v>4</v>
      </c>
    </row>
    <row r="200177" spans="1:3" x14ac:dyDescent="0.25">
      <c r="A200177" s="1" t="s">
        <v>94</v>
      </c>
      <c r="B200177" s="2">
        <v>0.63518114583333329</v>
      </c>
      <c r="C200177" s="1" t="s">
        <v>4</v>
      </c>
    </row>
    <row r="200178" spans="1:3" x14ac:dyDescent="0.25">
      <c r="A200178" s="1" t="s">
        <v>199</v>
      </c>
      <c r="B200178" s="2">
        <v>0.63518119212962965</v>
      </c>
      <c r="C200178" s="1" t="s">
        <v>4</v>
      </c>
    </row>
    <row r="200179" spans="1:3" x14ac:dyDescent="0.25">
      <c r="A200179" s="1" t="s">
        <v>29</v>
      </c>
      <c r="B200179" s="2">
        <v>0.63518140046296301</v>
      </c>
      <c r="C200179" s="1" t="s">
        <v>4</v>
      </c>
    </row>
    <row r="200180" spans="1:3" x14ac:dyDescent="0.25">
      <c r="A200180" s="1" t="s">
        <v>24</v>
      </c>
      <c r="B200180" s="2">
        <v>0.63518145833333328</v>
      </c>
      <c r="C200180" s="1" t="s">
        <v>4</v>
      </c>
    </row>
    <row r="200181" spans="1:3" x14ac:dyDescent="0.25">
      <c r="A200181" s="1" t="s">
        <v>73</v>
      </c>
      <c r="B200181" s="2">
        <v>0.63518153935185184</v>
      </c>
      <c r="C200181" s="1" t="s">
        <v>4</v>
      </c>
    </row>
    <row r="200182" spans="1:3" x14ac:dyDescent="0.25">
      <c r="A200182" s="1" t="s">
        <v>118</v>
      </c>
      <c r="B200182" s="2">
        <v>0.63518181712962962</v>
      </c>
      <c r="C200182" s="1" t="s">
        <v>4</v>
      </c>
    </row>
    <row r="200183" spans="1:3" x14ac:dyDescent="0.25">
      <c r="A200183" s="1" t="s">
        <v>63</v>
      </c>
      <c r="B200183" s="2">
        <v>0.63518200231481481</v>
      </c>
      <c r="C200183" s="1" t="s">
        <v>4</v>
      </c>
    </row>
    <row r="200184" spans="1:3" x14ac:dyDescent="0.25">
      <c r="A200184" s="1" t="s">
        <v>89</v>
      </c>
      <c r="B200184" s="2">
        <v>0.63518215277777779</v>
      </c>
      <c r="C200184" s="1" t="s">
        <v>4</v>
      </c>
    </row>
    <row r="200185" spans="1:3" x14ac:dyDescent="0.25">
      <c r="A200185" s="1" t="s">
        <v>72</v>
      </c>
      <c r="B200185" s="2">
        <v>0.63518225694444441</v>
      </c>
      <c r="C200185" s="1" t="s">
        <v>4</v>
      </c>
    </row>
    <row r="200186" spans="1:3" x14ac:dyDescent="0.25">
      <c r="A200186" s="1" t="s">
        <v>159</v>
      </c>
      <c r="B200186" s="2">
        <v>0.63518234953703701</v>
      </c>
      <c r="C200186" s="1" t="s">
        <v>4</v>
      </c>
    </row>
    <row r="200187" spans="1:3" x14ac:dyDescent="0.25">
      <c r="A200187" s="1" t="s">
        <v>176</v>
      </c>
      <c r="B200187" s="2">
        <v>0.6351824421296296</v>
      </c>
      <c r="C200187" s="1" t="s">
        <v>4</v>
      </c>
    </row>
    <row r="200188" spans="1:3" x14ac:dyDescent="0.25">
      <c r="A200188" s="1" t="s">
        <v>67</v>
      </c>
      <c r="B200188" s="2">
        <v>0.63518249999999998</v>
      </c>
      <c r="C200188" s="1" t="s">
        <v>4</v>
      </c>
    </row>
    <row r="200189" spans="1:3" x14ac:dyDescent="0.25">
      <c r="A200189" s="1" t="s">
        <v>68</v>
      </c>
      <c r="B200189" s="2">
        <v>0.63518261574074075</v>
      </c>
      <c r="C200189" s="1" t="s">
        <v>4</v>
      </c>
    </row>
    <row r="200190" spans="1:3" x14ac:dyDescent="0.25">
      <c r="A200190" s="1" t="s">
        <v>209</v>
      </c>
      <c r="B200190" s="2">
        <v>0.63518268518518517</v>
      </c>
      <c r="C200190" s="1" t="s">
        <v>4</v>
      </c>
    </row>
    <row r="200191" spans="1:3" x14ac:dyDescent="0.25">
      <c r="A200191" s="1" t="s">
        <v>209</v>
      </c>
      <c r="B200191" s="2">
        <v>0.63518281249999997</v>
      </c>
      <c r="C200191" s="1" t="s">
        <v>4</v>
      </c>
    </row>
    <row r="200192" spans="1:3" x14ac:dyDescent="0.25">
      <c r="A200192" s="1" t="s">
        <v>70</v>
      </c>
      <c r="B200192" s="2">
        <v>0.6351828819444445</v>
      </c>
      <c r="C200192" s="1" t="s">
        <v>4</v>
      </c>
    </row>
    <row r="200193" spans="1:3" x14ac:dyDescent="0.25">
      <c r="A200193" s="1" t="s">
        <v>108</v>
      </c>
      <c r="B200193" s="2">
        <v>0.63518296296296295</v>
      </c>
      <c r="C200193" s="1" t="s">
        <v>4</v>
      </c>
    </row>
    <row r="200194" spans="1:3" x14ac:dyDescent="0.25">
      <c r="A200194" s="1" t="s">
        <v>240</v>
      </c>
      <c r="B200194" s="2">
        <v>0.6351831365740741</v>
      </c>
      <c r="C200194" s="1" t="s">
        <v>4</v>
      </c>
    </row>
    <row r="200195" spans="1:3" x14ac:dyDescent="0.25">
      <c r="A200195" s="1" t="s">
        <v>73</v>
      </c>
      <c r="B200195" s="2">
        <v>0.63518319444444449</v>
      </c>
      <c r="C200195" s="1" t="s">
        <v>4</v>
      </c>
    </row>
    <row r="200196" spans="1:3" x14ac:dyDescent="0.25">
      <c r="A200196" s="1" t="s">
        <v>166</v>
      </c>
      <c r="B200196" s="2">
        <v>0.63518324074074073</v>
      </c>
      <c r="C200196" s="1" t="s">
        <v>4</v>
      </c>
    </row>
    <row r="200197" spans="1:3" x14ac:dyDescent="0.25">
      <c r="A200197" s="1" t="s">
        <v>147</v>
      </c>
      <c r="B200197" s="2">
        <v>0.63518350694444448</v>
      </c>
      <c r="C200197" s="1" t="s">
        <v>4</v>
      </c>
    </row>
    <row r="200198" spans="1:3" x14ac:dyDescent="0.25">
      <c r="A200198" s="1" t="s">
        <v>101</v>
      </c>
      <c r="B200198" s="2">
        <v>0.63518356481481486</v>
      </c>
      <c r="C200198" s="1" t="s">
        <v>4</v>
      </c>
    </row>
    <row r="200199" spans="1:3" x14ac:dyDescent="0.25">
      <c r="A200199" s="1" t="s">
        <v>154</v>
      </c>
      <c r="B200199" s="2">
        <v>0.63518365740740745</v>
      </c>
      <c r="C200199" s="1" t="s">
        <v>4</v>
      </c>
    </row>
    <row r="200200" spans="1:3" x14ac:dyDescent="0.25">
      <c r="A200200" s="1" t="s">
        <v>76</v>
      </c>
      <c r="B200200" s="2">
        <v>0.63518372685185187</v>
      </c>
      <c r="C200200" s="1" t="s">
        <v>4</v>
      </c>
    </row>
    <row r="200201" spans="1:3" x14ac:dyDescent="0.25">
      <c r="A200201" s="1" t="s">
        <v>271</v>
      </c>
      <c r="B200201" s="2">
        <v>0.63518379629629629</v>
      </c>
      <c r="C200201" s="1" t="s">
        <v>4</v>
      </c>
    </row>
    <row r="200202" spans="1:3" x14ac:dyDescent="0.25">
      <c r="A200202" s="1" t="s">
        <v>77</v>
      </c>
      <c r="B200202" s="2">
        <v>0.63518400462962965</v>
      </c>
      <c r="C200202" s="1" t="s">
        <v>4</v>
      </c>
    </row>
    <row r="200203" spans="1:3" x14ac:dyDescent="0.25">
      <c r="A200203" s="1" t="s">
        <v>171</v>
      </c>
      <c r="B200203" s="2">
        <v>0.63518405092592589</v>
      </c>
      <c r="C200203" s="1" t="s">
        <v>4</v>
      </c>
    </row>
    <row r="200204" spans="1:3" x14ac:dyDescent="0.25">
      <c r="A200204" s="1" t="s">
        <v>179</v>
      </c>
      <c r="B200204" s="2">
        <v>0.63518427083333329</v>
      </c>
      <c r="C200204" s="1" t="s">
        <v>4</v>
      </c>
    </row>
    <row r="200205" spans="1:3" x14ac:dyDescent="0.25">
      <c r="A200205" s="1" t="s">
        <v>140</v>
      </c>
      <c r="B200205" s="2">
        <v>0.63518432870370367</v>
      </c>
      <c r="C200205" s="1" t="s">
        <v>4</v>
      </c>
    </row>
    <row r="200206" spans="1:3" x14ac:dyDescent="0.25">
      <c r="A200206" s="1" t="s">
        <v>166</v>
      </c>
      <c r="B200206" s="2">
        <v>0.63518437500000002</v>
      </c>
      <c r="C200206" s="1" t="s">
        <v>4</v>
      </c>
    </row>
    <row r="200207" spans="1:3" x14ac:dyDescent="0.25">
      <c r="A200207" s="1" t="s">
        <v>111</v>
      </c>
      <c r="B200207" s="2">
        <v>0.63518461805555559</v>
      </c>
      <c r="C200207" s="1" t="s">
        <v>4</v>
      </c>
    </row>
    <row r="200208" spans="1:3" x14ac:dyDescent="0.25">
      <c r="A200208" s="1" t="s">
        <v>23</v>
      </c>
      <c r="B200208" s="2">
        <v>0.63518466435185184</v>
      </c>
      <c r="C200208" s="1" t="s">
        <v>4</v>
      </c>
    </row>
    <row r="200209" spans="1:3" x14ac:dyDescent="0.25">
      <c r="A200209" s="1" t="s">
        <v>44</v>
      </c>
      <c r="B200209" s="2">
        <v>0.6351848726851852</v>
      </c>
      <c r="C200209" s="1" t="s">
        <v>4</v>
      </c>
    </row>
    <row r="200210" spans="1:3" x14ac:dyDescent="0.25">
      <c r="A200210" s="1" t="s">
        <v>26</v>
      </c>
      <c r="B200210" s="2">
        <v>0.63518491898148144</v>
      </c>
      <c r="C200210" s="1" t="s">
        <v>4</v>
      </c>
    </row>
    <row r="200211" spans="1:3" x14ac:dyDescent="0.25">
      <c r="A200211" s="1" t="s">
        <v>42</v>
      </c>
      <c r="B200211" s="2">
        <v>0.63518498842592597</v>
      </c>
      <c r="C200211" s="1" t="s">
        <v>4</v>
      </c>
    </row>
    <row r="200212" spans="1:3" x14ac:dyDescent="0.25">
      <c r="A200212" s="1" t="s">
        <v>8</v>
      </c>
      <c r="B200212" s="2">
        <v>0.63518553240740738</v>
      </c>
      <c r="C200212" s="1" t="s">
        <v>4</v>
      </c>
    </row>
    <row r="200213" spans="1:3" x14ac:dyDescent="0.25">
      <c r="A200213" s="1" t="s">
        <v>86</v>
      </c>
      <c r="B200213" s="2">
        <v>0.63518634259259255</v>
      </c>
      <c r="C200213" s="1" t="s">
        <v>4</v>
      </c>
    </row>
    <row r="200214" spans="1:3" x14ac:dyDescent="0.25">
      <c r="A200214" s="1" t="s">
        <v>61</v>
      </c>
      <c r="B200214" s="2">
        <v>0.63518726851851848</v>
      </c>
      <c r="C200214" s="1" t="s">
        <v>4</v>
      </c>
    </row>
    <row r="200215" spans="1:3" x14ac:dyDescent="0.25">
      <c r="A200215" s="1" t="s">
        <v>24</v>
      </c>
      <c r="B200215" s="2">
        <v>0.63518819444444441</v>
      </c>
      <c r="C200215" s="1" t="s">
        <v>4</v>
      </c>
    </row>
    <row r="200216" spans="1:3" x14ac:dyDescent="0.25">
      <c r="A200216" s="1" t="s">
        <v>43</v>
      </c>
      <c r="B200216" s="2">
        <v>0.63518912037037034</v>
      </c>
      <c r="C200216" s="1" t="s">
        <v>4</v>
      </c>
    </row>
    <row r="200217" spans="1:3" x14ac:dyDescent="0.25">
      <c r="A200217" s="1" t="s">
        <v>24</v>
      </c>
      <c r="B200217" s="2">
        <v>0.63519085648148144</v>
      </c>
      <c r="C200217" s="1" t="s">
        <v>4</v>
      </c>
    </row>
    <row r="200218" spans="1:3" x14ac:dyDescent="0.25">
      <c r="A200218" s="1" t="s">
        <v>106</v>
      </c>
      <c r="B200218" s="2">
        <v>0.6351913194444444</v>
      </c>
      <c r="C200218" s="1" t="s">
        <v>4</v>
      </c>
    </row>
    <row r="200219" spans="1:3" x14ac:dyDescent="0.25">
      <c r="A200219" s="1" t="s">
        <v>41</v>
      </c>
      <c r="B200219" s="2">
        <v>0.6351934027777778</v>
      </c>
      <c r="C200219" s="1" t="s">
        <v>4</v>
      </c>
    </row>
    <row r="200220" spans="1:3" x14ac:dyDescent="0.25">
      <c r="A200220" s="1" t="s">
        <v>92</v>
      </c>
      <c r="B200220" s="2">
        <v>0.63519421296296297</v>
      </c>
      <c r="C200220" s="1" t="s">
        <v>4</v>
      </c>
    </row>
    <row r="200221" spans="1:3" x14ac:dyDescent="0.25">
      <c r="A200221" s="1" t="s">
        <v>41</v>
      </c>
      <c r="B200221" s="2">
        <v>0.63519502314814813</v>
      </c>
      <c r="C200221" s="1" t="s">
        <v>4</v>
      </c>
    </row>
    <row r="200222" spans="1:3" x14ac:dyDescent="0.25">
      <c r="A200222" s="1" t="s">
        <v>41</v>
      </c>
      <c r="B200222" s="2">
        <v>0.63518635416666669</v>
      </c>
      <c r="C200222" s="1" t="s">
        <v>4</v>
      </c>
    </row>
    <row r="200223" spans="1:3" x14ac:dyDescent="0.25">
      <c r="A200223" s="1" t="s">
        <v>92</v>
      </c>
      <c r="B200223" s="2">
        <v>0.63518642361111111</v>
      </c>
      <c r="C200223" s="1" t="s">
        <v>4</v>
      </c>
    </row>
    <row r="200224" spans="1:3" x14ac:dyDescent="0.25">
      <c r="A200224" s="1" t="s">
        <v>45</v>
      </c>
      <c r="B200224" s="2">
        <v>0.63518662037037033</v>
      </c>
      <c r="C200224" s="1" t="s">
        <v>4</v>
      </c>
    </row>
    <row r="200225" spans="1:3" x14ac:dyDescent="0.25">
      <c r="A200225" s="1" t="s">
        <v>92</v>
      </c>
      <c r="B200225" s="2">
        <v>0.63518668981481485</v>
      </c>
      <c r="C200225" s="1" t="s">
        <v>4</v>
      </c>
    </row>
    <row r="200226" spans="1:3" x14ac:dyDescent="0.25">
      <c r="A200226" s="1" t="s">
        <v>45</v>
      </c>
      <c r="B200226" s="2">
        <v>0.63518674768518524</v>
      </c>
      <c r="C200226" s="1" t="s">
        <v>4</v>
      </c>
    </row>
    <row r="200227" spans="1:3" x14ac:dyDescent="0.25">
      <c r="A200227" s="1" t="s">
        <v>45</v>
      </c>
      <c r="B200227" s="2">
        <v>0.63518696759259263</v>
      </c>
      <c r="C200227" s="1" t="s">
        <v>4</v>
      </c>
    </row>
    <row r="200228" spans="1:3" x14ac:dyDescent="0.25">
      <c r="A200228" s="1" t="s">
        <v>45</v>
      </c>
      <c r="B200228" s="2">
        <v>0.63518702546296302</v>
      </c>
      <c r="C200228" s="1" t="s">
        <v>4</v>
      </c>
    </row>
    <row r="200229" spans="1:3" x14ac:dyDescent="0.25">
      <c r="A200229" s="1" t="s">
        <v>45</v>
      </c>
      <c r="B200229" s="2">
        <v>0.63518714120370368</v>
      </c>
      <c r="C200229" s="1" t="s">
        <v>4</v>
      </c>
    </row>
    <row r="200230" spans="1:3" x14ac:dyDescent="0.25">
      <c r="A200230" s="1" t="s">
        <v>36</v>
      </c>
      <c r="B200230" s="2">
        <v>0.63518722222222224</v>
      </c>
      <c r="C200230" s="1" t="s">
        <v>4</v>
      </c>
    </row>
    <row r="200231" spans="1:3" x14ac:dyDescent="0.25">
      <c r="A200231" s="1" t="s">
        <v>65</v>
      </c>
      <c r="B200231" s="2">
        <v>0.63518729166666665</v>
      </c>
      <c r="C200231" s="1" t="s">
        <v>4</v>
      </c>
    </row>
    <row r="200232" spans="1:3" x14ac:dyDescent="0.25">
      <c r="A200232" s="1" t="s">
        <v>160</v>
      </c>
      <c r="B200232" s="2">
        <v>0.63518748842592587</v>
      </c>
      <c r="C200232" s="1" t="s">
        <v>4</v>
      </c>
    </row>
    <row r="200233" spans="1:3" x14ac:dyDescent="0.25">
      <c r="A200233" s="1" t="s">
        <v>160</v>
      </c>
      <c r="B200233" s="2">
        <v>0.63518753472222222</v>
      </c>
      <c r="C200233" s="1" t="s">
        <v>4</v>
      </c>
    </row>
    <row r="200234" spans="1:3" x14ac:dyDescent="0.25">
      <c r="A200234" s="1" t="s">
        <v>173</v>
      </c>
      <c r="B200234" s="2">
        <v>0.63518774305555559</v>
      </c>
      <c r="C200234" s="1" t="s">
        <v>4</v>
      </c>
    </row>
    <row r="200235" spans="1:3" x14ac:dyDescent="0.25">
      <c r="A200235" s="1" t="s">
        <v>45</v>
      </c>
      <c r="B200235" s="2">
        <v>0.63518782407407404</v>
      </c>
      <c r="C200235" s="1" t="s">
        <v>4</v>
      </c>
    </row>
    <row r="200236" spans="1:3" x14ac:dyDescent="0.25">
      <c r="A200236" s="1" t="s">
        <v>42</v>
      </c>
      <c r="B200236" s="2">
        <v>0.63518788194444442</v>
      </c>
      <c r="C200236" s="1" t="s">
        <v>4</v>
      </c>
    </row>
    <row r="200237" spans="1:3" x14ac:dyDescent="0.25">
      <c r="A200237" s="1" t="s">
        <v>25</v>
      </c>
      <c r="B200237" s="2">
        <v>0.63518809027777778</v>
      </c>
      <c r="C200237" s="1" t="s">
        <v>4</v>
      </c>
    </row>
    <row r="200238" spans="1:3" x14ac:dyDescent="0.25">
      <c r="A200238" s="1" t="s">
        <v>8</v>
      </c>
      <c r="B200238" s="2">
        <v>0.63518817129629634</v>
      </c>
      <c r="C200238" s="1" t="s">
        <v>4</v>
      </c>
    </row>
    <row r="200239" spans="1:3" x14ac:dyDescent="0.25">
      <c r="A200239" s="1" t="s">
        <v>61</v>
      </c>
      <c r="B200239" s="2">
        <v>0.63518834490740739</v>
      </c>
      <c r="C200239" s="1" t="s">
        <v>4</v>
      </c>
    </row>
    <row r="200240" spans="1:3" x14ac:dyDescent="0.25">
      <c r="A200240" s="1" t="s">
        <v>43</v>
      </c>
      <c r="B200240" s="2">
        <v>0.63518840277777777</v>
      </c>
      <c r="C200240" s="1" t="s">
        <v>4</v>
      </c>
    </row>
    <row r="200241" spans="1:3" x14ac:dyDescent="0.25">
      <c r="A200241" s="1" t="s">
        <v>86</v>
      </c>
      <c r="B200241" s="2">
        <v>0.63518846064814816</v>
      </c>
      <c r="C200241" s="1" t="s">
        <v>4</v>
      </c>
    </row>
    <row r="200242" spans="1:3" x14ac:dyDescent="0.25">
      <c r="A200242" s="1" t="s">
        <v>92</v>
      </c>
      <c r="B200242" s="2">
        <v>0.63518869212962958</v>
      </c>
      <c r="C200242" s="1" t="s">
        <v>4</v>
      </c>
    </row>
    <row r="200243" spans="1:3" x14ac:dyDescent="0.25">
      <c r="A200243" s="1" t="s">
        <v>41</v>
      </c>
      <c r="B200243" s="2">
        <v>0.63518874999999997</v>
      </c>
      <c r="C200243" s="1" t="s">
        <v>4</v>
      </c>
    </row>
    <row r="200244" spans="1:3" x14ac:dyDescent="0.25">
      <c r="A200244" s="1" t="s">
        <v>22</v>
      </c>
      <c r="B200244" s="2">
        <v>0.63518886574074074</v>
      </c>
      <c r="C200244" s="1" t="s">
        <v>4</v>
      </c>
    </row>
    <row r="200245" spans="1:3" x14ac:dyDescent="0.25">
      <c r="A200245" s="1" t="s">
        <v>74</v>
      </c>
      <c r="B200245" s="2">
        <v>0.63518893518518516</v>
      </c>
      <c r="C200245" s="1" t="s">
        <v>4</v>
      </c>
    </row>
    <row r="200246" spans="1:3" x14ac:dyDescent="0.25">
      <c r="A200246" s="1" t="s">
        <v>281</v>
      </c>
      <c r="B200246" s="2">
        <v>0.63518901620370372</v>
      </c>
      <c r="C200246" s="1" t="s">
        <v>4</v>
      </c>
    </row>
    <row r="200247" spans="1:3" x14ac:dyDescent="0.25">
      <c r="A200247" s="1" t="s">
        <v>404</v>
      </c>
      <c r="B200247" s="2">
        <v>0.6351896759259259</v>
      </c>
      <c r="C200247" s="1" t="s">
        <v>4</v>
      </c>
    </row>
    <row r="200248" spans="1:3" x14ac:dyDescent="0.25">
      <c r="A200248" s="1" t="s">
        <v>292</v>
      </c>
      <c r="B200248" s="2">
        <v>0.6351898032407407</v>
      </c>
      <c r="C200248" s="1" t="s">
        <v>4</v>
      </c>
    </row>
    <row r="200249" spans="1:3" x14ac:dyDescent="0.25">
      <c r="A200249" s="1" t="s">
        <v>132</v>
      </c>
      <c r="B200249" s="2">
        <v>0.63519001157407406</v>
      </c>
      <c r="C200249" s="1" t="s">
        <v>4</v>
      </c>
    </row>
    <row r="200250" spans="1:3" x14ac:dyDescent="0.25">
      <c r="A200250" s="1" t="s">
        <v>137</v>
      </c>
      <c r="B200250" s="2">
        <v>0.63519025462962964</v>
      </c>
      <c r="C200250" s="1" t="s">
        <v>4</v>
      </c>
    </row>
    <row r="200251" spans="1:3" x14ac:dyDescent="0.25">
      <c r="A200251" s="1" t="s">
        <v>114</v>
      </c>
      <c r="B200251" s="2">
        <v>0.63519037037037041</v>
      </c>
      <c r="C200251" s="1" t="s">
        <v>4</v>
      </c>
    </row>
    <row r="200252" spans="1:3" x14ac:dyDescent="0.25">
      <c r="A200252" s="1" t="s">
        <v>18</v>
      </c>
      <c r="B200252" s="2">
        <v>0.63519041666666665</v>
      </c>
      <c r="C200252" s="1" t="s">
        <v>4</v>
      </c>
    </row>
    <row r="200253" spans="1:3" x14ac:dyDescent="0.25">
      <c r="A200253" s="1" t="s">
        <v>17</v>
      </c>
      <c r="B200253" s="2">
        <v>0.63519047453703703</v>
      </c>
      <c r="C200253" s="1" t="s">
        <v>4</v>
      </c>
    </row>
    <row r="200254" spans="1:3" x14ac:dyDescent="0.25">
      <c r="A200254" s="1" t="s">
        <v>102</v>
      </c>
      <c r="B200254" s="2">
        <v>0.63519054398148145</v>
      </c>
      <c r="C200254" s="1" t="s">
        <v>4</v>
      </c>
    </row>
    <row r="200255" spans="1:3" x14ac:dyDescent="0.25">
      <c r="A200255" s="1" t="s">
        <v>128</v>
      </c>
      <c r="B200255" s="2">
        <v>0.63519060185185183</v>
      </c>
      <c r="C200255" s="1" t="s">
        <v>4</v>
      </c>
    </row>
    <row r="200256" spans="1:3" x14ac:dyDescent="0.25">
      <c r="A200256" s="1" t="s">
        <v>129</v>
      </c>
      <c r="B200256" s="2">
        <v>0.63519069444444443</v>
      </c>
      <c r="C200256" s="1" t="s">
        <v>4</v>
      </c>
    </row>
    <row r="200257" spans="1:3" x14ac:dyDescent="0.25">
      <c r="A200257" s="1" t="s">
        <v>157</v>
      </c>
      <c r="B200257" s="2">
        <v>0.63519077546296299</v>
      </c>
      <c r="C200257" s="1" t="s">
        <v>4</v>
      </c>
    </row>
    <row r="200258" spans="1:3" x14ac:dyDescent="0.25">
      <c r="A200258" s="1" t="s">
        <v>213</v>
      </c>
      <c r="B200258" s="2">
        <v>0.63519083333333337</v>
      </c>
      <c r="C200258" s="1" t="s">
        <v>4</v>
      </c>
    </row>
    <row r="200259" spans="1:3" x14ac:dyDescent="0.25">
      <c r="A200259" s="1" t="s">
        <v>82</v>
      </c>
      <c r="B200259" s="2">
        <v>0.6351909375</v>
      </c>
      <c r="C200259" s="1" t="s">
        <v>4</v>
      </c>
    </row>
    <row r="200260" spans="1:3" x14ac:dyDescent="0.25">
      <c r="A200260" s="1" t="s">
        <v>25</v>
      </c>
      <c r="B200260" s="2">
        <v>0.63519099537037038</v>
      </c>
      <c r="C200260" s="1" t="s">
        <v>4</v>
      </c>
    </row>
    <row r="200261" spans="1:3" x14ac:dyDescent="0.25">
      <c r="A200261" s="1" t="s">
        <v>88</v>
      </c>
      <c r="B200261" s="2">
        <v>0.63519104166666662</v>
      </c>
      <c r="C200261" s="1" t="s">
        <v>4</v>
      </c>
    </row>
    <row r="200262" spans="1:3" x14ac:dyDescent="0.25">
      <c r="A200262" s="1" t="s">
        <v>29</v>
      </c>
      <c r="B200262" s="2">
        <v>0.63519112268518518</v>
      </c>
      <c r="C200262" s="1" t="s">
        <v>4</v>
      </c>
    </row>
    <row r="200263" spans="1:3" x14ac:dyDescent="0.25">
      <c r="A200263" s="1" t="s">
        <v>42</v>
      </c>
      <c r="B200263" s="2">
        <v>0.63519118055555557</v>
      </c>
      <c r="C200263" s="1" t="s">
        <v>4</v>
      </c>
    </row>
    <row r="200264" spans="1:3" x14ac:dyDescent="0.25">
      <c r="A200264" s="1" t="s">
        <v>105</v>
      </c>
      <c r="B200264" s="2">
        <v>0.63519130787037037</v>
      </c>
      <c r="C200264" s="1" t="s">
        <v>4</v>
      </c>
    </row>
    <row r="200265" spans="1:3" x14ac:dyDescent="0.25">
      <c r="A200265" s="1" t="s">
        <v>34</v>
      </c>
      <c r="B200265" s="2">
        <v>0.63519136574074075</v>
      </c>
      <c r="C200265" s="1" t="s">
        <v>4</v>
      </c>
    </row>
    <row r="200266" spans="1:3" x14ac:dyDescent="0.25">
      <c r="A200266" s="1" t="s">
        <v>34</v>
      </c>
      <c r="B200266" s="2">
        <v>0.6351914467592592</v>
      </c>
      <c r="C200266" s="1" t="s">
        <v>4</v>
      </c>
    </row>
    <row r="200267" spans="1:3" x14ac:dyDescent="0.25">
      <c r="A200267" s="1" t="s">
        <v>40</v>
      </c>
      <c r="B200267" s="2">
        <v>0.63519156249999997</v>
      </c>
      <c r="C200267" s="1" t="s">
        <v>4</v>
      </c>
    </row>
    <row r="200268" spans="1:3" x14ac:dyDescent="0.25">
      <c r="A200268" s="1" t="s">
        <v>204</v>
      </c>
      <c r="B200268" s="2">
        <v>0.63519162037037036</v>
      </c>
      <c r="C200268" s="1" t="s">
        <v>4</v>
      </c>
    </row>
    <row r="200269" spans="1:3" x14ac:dyDescent="0.25">
      <c r="A200269" s="1" t="s">
        <v>178</v>
      </c>
      <c r="B200269" s="2">
        <v>0.63519181712962958</v>
      </c>
      <c r="C200269" s="1" t="s">
        <v>4</v>
      </c>
    </row>
    <row r="200270" spans="1:3" x14ac:dyDescent="0.25">
      <c r="A200270" s="1" t="s">
        <v>136</v>
      </c>
      <c r="B200270" s="2">
        <v>0.6351918865740741</v>
      </c>
      <c r="C200270" s="1" t="s">
        <v>4</v>
      </c>
    </row>
    <row r="200271" spans="1:3" x14ac:dyDescent="0.25">
      <c r="A200271" s="1" t="s">
        <v>71</v>
      </c>
      <c r="B200271" s="2">
        <v>0.63519195601851852</v>
      </c>
      <c r="C200271" s="1" t="s">
        <v>4</v>
      </c>
    </row>
    <row r="200272" spans="1:3" x14ac:dyDescent="0.25">
      <c r="A200272" s="1" t="s">
        <v>135</v>
      </c>
      <c r="B200272" s="2">
        <v>0.63519217592592592</v>
      </c>
      <c r="C200272" s="1" t="s">
        <v>4</v>
      </c>
    </row>
    <row r="200273" spans="1:3" x14ac:dyDescent="0.25">
      <c r="A200273" s="1" t="s">
        <v>296</v>
      </c>
      <c r="B200273" s="2">
        <v>0.6351922337962963</v>
      </c>
      <c r="C200273" s="1" t="s">
        <v>4</v>
      </c>
    </row>
    <row r="200274" spans="1:3" x14ac:dyDescent="0.25">
      <c r="A200274" s="1" t="s">
        <v>198</v>
      </c>
      <c r="B200274" s="2">
        <v>0.63519234953703707</v>
      </c>
      <c r="C200274" s="1" t="s">
        <v>4</v>
      </c>
    </row>
    <row r="200275" spans="1:3" x14ac:dyDescent="0.25">
      <c r="A200275" s="1" t="s">
        <v>187</v>
      </c>
      <c r="B200275" s="2">
        <v>0.63519240740740746</v>
      </c>
      <c r="C200275" s="1" t="s">
        <v>4</v>
      </c>
    </row>
    <row r="200276" spans="1:3" x14ac:dyDescent="0.25">
      <c r="A200276" s="1" t="s">
        <v>151</v>
      </c>
      <c r="B200276" s="2">
        <v>0.63519247685185187</v>
      </c>
      <c r="C200276" s="1" t="s">
        <v>4</v>
      </c>
    </row>
    <row r="200277" spans="1:3" x14ac:dyDescent="0.25">
      <c r="A200277" s="1" t="s">
        <v>45</v>
      </c>
      <c r="B200277" s="2">
        <v>0.63519269675925927</v>
      </c>
      <c r="C200277" s="1" t="s">
        <v>4</v>
      </c>
    </row>
    <row r="200278" spans="1:3" x14ac:dyDescent="0.25">
      <c r="A200278" s="1" t="s">
        <v>111</v>
      </c>
      <c r="B200278" s="2">
        <v>0.63519275462962965</v>
      </c>
      <c r="C200278" s="1" t="s">
        <v>4</v>
      </c>
    </row>
    <row r="200279" spans="1:3" x14ac:dyDescent="0.25">
      <c r="A200279" s="1" t="s">
        <v>10</v>
      </c>
      <c r="B200279" s="2">
        <v>0.63519295138888887</v>
      </c>
      <c r="C200279" s="1" t="s">
        <v>4</v>
      </c>
    </row>
    <row r="200280" spans="1:3" x14ac:dyDescent="0.25">
      <c r="A200280" s="1" t="s">
        <v>100</v>
      </c>
      <c r="B200280" s="2">
        <v>0.63519299768518522</v>
      </c>
      <c r="C200280" s="1" t="s">
        <v>4</v>
      </c>
    </row>
    <row r="200281" spans="1:3" x14ac:dyDescent="0.25">
      <c r="A200281" s="1" t="s">
        <v>282</v>
      </c>
      <c r="B200281" s="2">
        <v>0.63519307870370367</v>
      </c>
      <c r="C200281" s="1" t="s">
        <v>4</v>
      </c>
    </row>
    <row r="200282" spans="1:3" x14ac:dyDescent="0.25">
      <c r="A200282" s="1" t="s">
        <v>13</v>
      </c>
      <c r="B200282" s="2">
        <v>0.63519329861111107</v>
      </c>
      <c r="C200282" s="1" t="s">
        <v>4</v>
      </c>
    </row>
    <row r="200283" spans="1:3" x14ac:dyDescent="0.25">
      <c r="A200283" s="1" t="s">
        <v>284</v>
      </c>
      <c r="B200283" s="2">
        <v>0.63519337962962963</v>
      </c>
      <c r="C200283" s="1" t="s">
        <v>4</v>
      </c>
    </row>
    <row r="200284" spans="1:3" x14ac:dyDescent="0.25">
      <c r="A200284" s="1" t="s">
        <v>101</v>
      </c>
      <c r="B200284" s="2">
        <v>0.63519356481481482</v>
      </c>
      <c r="C200284" s="1" t="s">
        <v>4</v>
      </c>
    </row>
    <row r="200285" spans="1:3" x14ac:dyDescent="0.25">
      <c r="A200285" s="1" t="s">
        <v>112</v>
      </c>
      <c r="B200285" s="2">
        <v>0.6351936226851852</v>
      </c>
      <c r="C200285" s="1" t="s">
        <v>4</v>
      </c>
    </row>
    <row r="200286" spans="1:3" x14ac:dyDescent="0.25">
      <c r="A200286" s="1" t="s">
        <v>16</v>
      </c>
      <c r="B200286" s="2">
        <v>0.63519370370370365</v>
      </c>
      <c r="C200286" s="1" t="s">
        <v>4</v>
      </c>
    </row>
    <row r="200287" spans="1:3" x14ac:dyDescent="0.25">
      <c r="A200287" s="1" t="s">
        <v>146</v>
      </c>
      <c r="B200287" s="2">
        <v>0.63519391203703701</v>
      </c>
      <c r="C200287" s="1" t="s">
        <v>4</v>
      </c>
    </row>
    <row r="200288" spans="1:3" x14ac:dyDescent="0.25">
      <c r="A200288" s="1" t="s">
        <v>59</v>
      </c>
      <c r="B200288" s="2">
        <v>0.63519399305555557</v>
      </c>
      <c r="C200288" s="1" t="s">
        <v>4</v>
      </c>
    </row>
    <row r="200289" spans="1:3" x14ac:dyDescent="0.25">
      <c r="A200289" s="1" t="s">
        <v>23</v>
      </c>
      <c r="B200289" s="2">
        <v>0.63519412037037037</v>
      </c>
      <c r="C200289" s="1" t="s">
        <v>4</v>
      </c>
    </row>
    <row r="200290" spans="1:3" x14ac:dyDescent="0.25">
      <c r="A200290" s="1" t="s">
        <v>82</v>
      </c>
      <c r="B200290" s="2">
        <v>0.63519423611111114</v>
      </c>
      <c r="C200290" s="1" t="s">
        <v>4</v>
      </c>
    </row>
    <row r="200291" spans="1:3" x14ac:dyDescent="0.25">
      <c r="A200291" s="1" t="s">
        <v>60</v>
      </c>
      <c r="B200291" s="2">
        <v>0.63519430555555556</v>
      </c>
      <c r="C200291" s="1" t="s">
        <v>4</v>
      </c>
    </row>
    <row r="200292" spans="1:3" x14ac:dyDescent="0.25">
      <c r="A200292" s="1" t="s">
        <v>42</v>
      </c>
      <c r="B200292" s="2">
        <v>0.63519443287037036</v>
      </c>
      <c r="C200292" s="1" t="s">
        <v>4</v>
      </c>
    </row>
    <row r="200293" spans="1:3" x14ac:dyDescent="0.25">
      <c r="A200293" s="1" t="s">
        <v>87</v>
      </c>
      <c r="B200293" s="2">
        <v>0.63519450231481478</v>
      </c>
      <c r="C200293" s="1" t="s">
        <v>4</v>
      </c>
    </row>
    <row r="200294" spans="1:3" x14ac:dyDescent="0.25">
      <c r="A200294" s="1" t="s">
        <v>8</v>
      </c>
      <c r="B200294" s="2">
        <v>0.63519468749999997</v>
      </c>
      <c r="C200294" s="1" t="s">
        <v>4</v>
      </c>
    </row>
    <row r="200295" spans="1:3" x14ac:dyDescent="0.25">
      <c r="A200295" s="1" t="s">
        <v>25</v>
      </c>
      <c r="B200295" s="2">
        <v>0.63519474537037035</v>
      </c>
      <c r="C200295" s="1" t="s">
        <v>4</v>
      </c>
    </row>
    <row r="200296" spans="1:3" x14ac:dyDescent="0.25">
      <c r="A200296" s="1" t="s">
        <v>8</v>
      </c>
      <c r="B200296" s="2">
        <v>0.63519483796296294</v>
      </c>
      <c r="C200296" s="1" t="s">
        <v>4</v>
      </c>
    </row>
    <row r="200297" spans="1:3" x14ac:dyDescent="0.25">
      <c r="A200297" s="1" t="s">
        <v>88</v>
      </c>
      <c r="B200297" s="2">
        <v>0.63519503472222227</v>
      </c>
      <c r="C200297" s="1" t="s">
        <v>4</v>
      </c>
    </row>
    <row r="200298" spans="1:3" x14ac:dyDescent="0.25">
      <c r="A200298" s="1" t="s">
        <v>43</v>
      </c>
      <c r="B200298" s="2">
        <v>0.63519509259259255</v>
      </c>
      <c r="C200298" s="1" t="s">
        <v>4</v>
      </c>
    </row>
    <row r="200299" spans="1:3" x14ac:dyDescent="0.25">
      <c r="A200299" s="1" t="s">
        <v>41</v>
      </c>
      <c r="B200299" s="2">
        <v>0.63519531250000005</v>
      </c>
      <c r="C200299" s="1" t="s">
        <v>4</v>
      </c>
    </row>
    <row r="200300" spans="1:3" x14ac:dyDescent="0.25">
      <c r="A200300" s="1" t="s">
        <v>24</v>
      </c>
      <c r="B200300" s="2">
        <v>0.63519538194444447</v>
      </c>
      <c r="C200300" s="1" t="s">
        <v>4</v>
      </c>
    </row>
    <row r="200301" spans="1:3" x14ac:dyDescent="0.25">
      <c r="A200301" s="1" t="s">
        <v>27</v>
      </c>
      <c r="B200301" s="2">
        <v>0.63519546296296292</v>
      </c>
      <c r="C200301" s="1" t="s">
        <v>4</v>
      </c>
    </row>
    <row r="200302" spans="1:3" x14ac:dyDescent="0.25">
      <c r="A200302" s="1" t="s">
        <v>41</v>
      </c>
      <c r="B200302" s="2">
        <v>0.63519563657407407</v>
      </c>
      <c r="C200302" s="1" t="s">
        <v>4</v>
      </c>
    </row>
    <row r="200303" spans="1:3" x14ac:dyDescent="0.25">
      <c r="A200303" s="1" t="s">
        <v>106</v>
      </c>
      <c r="B200303" s="2">
        <v>0.63519571759259263</v>
      </c>
      <c r="C200303" s="1" t="s">
        <v>4</v>
      </c>
    </row>
    <row r="200304" spans="1:3" x14ac:dyDescent="0.25">
      <c r="A200304" s="1" t="s">
        <v>35</v>
      </c>
      <c r="B200304" s="2">
        <v>0.63519581018518523</v>
      </c>
      <c r="C200304" s="1" t="s">
        <v>4</v>
      </c>
    </row>
    <row r="200305" spans="1:3" x14ac:dyDescent="0.25">
      <c r="A200305" s="1" t="s">
        <v>73</v>
      </c>
      <c r="B200305" s="2">
        <v>0.63519587962962965</v>
      </c>
      <c r="C200305" s="1" t="s">
        <v>4</v>
      </c>
    </row>
    <row r="200306" spans="1:3" x14ac:dyDescent="0.25">
      <c r="A200306" s="1" t="s">
        <v>24</v>
      </c>
      <c r="B200306" s="2">
        <v>0.63519598379629627</v>
      </c>
      <c r="C200306" s="1" t="s">
        <v>4</v>
      </c>
    </row>
    <row r="200307" spans="1:3" x14ac:dyDescent="0.25">
      <c r="A200307" s="1" t="s">
        <v>27</v>
      </c>
      <c r="B200307" s="2">
        <v>0.63519615740740742</v>
      </c>
      <c r="C200307" s="1" t="s">
        <v>4</v>
      </c>
    </row>
    <row r="200308" spans="1:3" x14ac:dyDescent="0.25">
      <c r="A200308" s="1" t="s">
        <v>73</v>
      </c>
      <c r="B200308" s="2">
        <v>0.63519634259259261</v>
      </c>
      <c r="C200308" s="1" t="s">
        <v>4</v>
      </c>
    </row>
    <row r="200309" spans="1:3" x14ac:dyDescent="0.25">
      <c r="A200309" s="1" t="s">
        <v>35</v>
      </c>
      <c r="B200309" s="2">
        <v>0.63519642361111106</v>
      </c>
      <c r="C200309" s="1" t="s">
        <v>4</v>
      </c>
    </row>
    <row r="200310" spans="1:3" x14ac:dyDescent="0.25">
      <c r="A200310" s="1" t="s">
        <v>118</v>
      </c>
      <c r="B200310" s="2">
        <v>0.63519650462962962</v>
      </c>
      <c r="C200310" s="1" t="s">
        <v>4</v>
      </c>
    </row>
    <row r="200311" spans="1:3" x14ac:dyDescent="0.25">
      <c r="A200311" s="1" t="s">
        <v>173</v>
      </c>
      <c r="B200311" s="2">
        <v>0.63519656250000001</v>
      </c>
      <c r="C200311" s="1" t="s">
        <v>4</v>
      </c>
    </row>
    <row r="200312" spans="1:3" x14ac:dyDescent="0.25">
      <c r="A200312" s="1" t="s">
        <v>118</v>
      </c>
      <c r="B200312" s="2">
        <v>0.63519687499999999</v>
      </c>
      <c r="C200312" s="1" t="s">
        <v>4</v>
      </c>
    </row>
    <row r="200313" spans="1:3" x14ac:dyDescent="0.25">
      <c r="A200313" s="1" t="s">
        <v>64</v>
      </c>
      <c r="B200313" s="2">
        <v>0.63519780092592593</v>
      </c>
      <c r="C200313" s="1" t="s">
        <v>4</v>
      </c>
    </row>
    <row r="200314" spans="1:3" x14ac:dyDescent="0.25">
      <c r="A200314" s="1" t="s">
        <v>244</v>
      </c>
      <c r="B200314" s="2">
        <v>0.63519953703703702</v>
      </c>
      <c r="C200314" s="1" t="s">
        <v>4</v>
      </c>
    </row>
    <row r="200315" spans="1:3" x14ac:dyDescent="0.25">
      <c r="A200315" s="1" t="s">
        <v>120</v>
      </c>
      <c r="B200315" s="2">
        <v>0.63520011574074076</v>
      </c>
      <c r="C200315" s="1" t="s">
        <v>4</v>
      </c>
    </row>
    <row r="200316" spans="1:3" x14ac:dyDescent="0.25">
      <c r="A200316" s="1" t="s">
        <v>72</v>
      </c>
      <c r="B200316" s="2">
        <v>0.63520104166666669</v>
      </c>
      <c r="C200316" s="1" t="s">
        <v>4</v>
      </c>
    </row>
    <row r="200317" spans="1:3" x14ac:dyDescent="0.25">
      <c r="A200317" s="1" t="s">
        <v>121</v>
      </c>
      <c r="B200317" s="2">
        <v>0.63520289351851855</v>
      </c>
      <c r="C200317" s="1" t="s">
        <v>4</v>
      </c>
    </row>
    <row r="200318" spans="1:3" x14ac:dyDescent="0.25">
      <c r="A200318" s="1" t="s">
        <v>92</v>
      </c>
      <c r="B200318" s="2">
        <v>0.63520347222222218</v>
      </c>
      <c r="C200318" s="1" t="s">
        <v>4</v>
      </c>
    </row>
    <row r="200319" spans="1:3" x14ac:dyDescent="0.25">
      <c r="A200319" s="1" t="s">
        <v>21</v>
      </c>
      <c r="B200319" s="2">
        <v>0.63520462962962965</v>
      </c>
      <c r="C200319" s="1" t="s">
        <v>4</v>
      </c>
    </row>
    <row r="200320" spans="1:3" x14ac:dyDescent="0.25">
      <c r="A200320" s="1" t="s">
        <v>50</v>
      </c>
      <c r="B200320" s="2">
        <v>0.63520520833333338</v>
      </c>
      <c r="C200320" s="1" t="s">
        <v>4</v>
      </c>
    </row>
    <row r="200321" spans="1:3" x14ac:dyDescent="0.25">
      <c r="A200321" s="1" t="s">
        <v>24</v>
      </c>
      <c r="B200321" s="2">
        <v>0.63520624999999997</v>
      </c>
      <c r="C200321" s="1" t="s">
        <v>4</v>
      </c>
    </row>
    <row r="200322" spans="1:3" x14ac:dyDescent="0.25">
      <c r="A200322" s="1" t="s">
        <v>29</v>
      </c>
      <c r="B200322" s="2">
        <v>0.63520821759259261</v>
      </c>
      <c r="C200322" s="1" t="s">
        <v>4</v>
      </c>
    </row>
    <row r="200323" spans="1:3" x14ac:dyDescent="0.25">
      <c r="A200323" s="1" t="s">
        <v>26</v>
      </c>
      <c r="B200323" s="2">
        <v>0.63519796296296294</v>
      </c>
      <c r="C200323" s="1" t="s">
        <v>4</v>
      </c>
    </row>
    <row r="200324" spans="1:3" x14ac:dyDescent="0.25">
      <c r="A200324" s="1" t="s">
        <v>106</v>
      </c>
      <c r="B200324" s="2">
        <v>0.63519815972222227</v>
      </c>
      <c r="C200324" s="1" t="s">
        <v>4</v>
      </c>
    </row>
    <row r="200325" spans="1:3" x14ac:dyDescent="0.25">
      <c r="A200325" s="1" t="s">
        <v>27</v>
      </c>
      <c r="B200325" s="2">
        <v>0.63519821759259254</v>
      </c>
      <c r="C200325" s="1" t="s">
        <v>4</v>
      </c>
    </row>
    <row r="200326" spans="1:3" x14ac:dyDescent="0.25">
      <c r="A200326" s="1" t="s">
        <v>117</v>
      </c>
      <c r="B200326" s="2">
        <v>0.63519831018518513</v>
      </c>
      <c r="C200326" s="1" t="s">
        <v>4</v>
      </c>
    </row>
    <row r="200327" spans="1:3" x14ac:dyDescent="0.25">
      <c r="A200327" s="1" t="s">
        <v>50</v>
      </c>
      <c r="B200327" s="2">
        <v>0.63519850694444446</v>
      </c>
      <c r="C200327" s="1" t="s">
        <v>4</v>
      </c>
    </row>
    <row r="200328" spans="1:3" x14ac:dyDescent="0.25">
      <c r="A200328" s="1" t="s">
        <v>29</v>
      </c>
      <c r="B200328" s="2">
        <v>0.63519857638888888</v>
      </c>
      <c r="C200328" s="1" t="s">
        <v>4</v>
      </c>
    </row>
    <row r="200329" spans="1:3" x14ac:dyDescent="0.25">
      <c r="A200329" s="1" t="s">
        <v>426</v>
      </c>
      <c r="B200329" s="2">
        <v>0.6351987731481481</v>
      </c>
      <c r="C200329" s="1" t="s">
        <v>4</v>
      </c>
    </row>
    <row r="200330" spans="1:3" x14ac:dyDescent="0.25">
      <c r="A200330" s="1" t="s">
        <v>255</v>
      </c>
      <c r="B200330" s="2">
        <v>0.63519883101851848</v>
      </c>
      <c r="C200330" s="1" t="s">
        <v>4</v>
      </c>
    </row>
    <row r="200331" spans="1:3" x14ac:dyDescent="0.25">
      <c r="A200331" s="1" t="s">
        <v>123</v>
      </c>
      <c r="B200331" s="2">
        <v>0.63519892361111108</v>
      </c>
      <c r="C200331" s="1" t="s">
        <v>4</v>
      </c>
    </row>
    <row r="200332" spans="1:3" x14ac:dyDescent="0.25">
      <c r="A200332" s="1" t="s">
        <v>92</v>
      </c>
      <c r="B200332" s="2">
        <v>0.63519912037037041</v>
      </c>
      <c r="C200332" s="1" t="s">
        <v>4</v>
      </c>
    </row>
    <row r="200333" spans="1:3" x14ac:dyDescent="0.25">
      <c r="A200333" s="1" t="s">
        <v>53</v>
      </c>
      <c r="B200333" s="2">
        <v>0.635199212962963</v>
      </c>
      <c r="C200333" s="1" t="s">
        <v>4</v>
      </c>
    </row>
    <row r="200334" spans="1:3" x14ac:dyDescent="0.25">
      <c r="A200334" s="1" t="s">
        <v>100</v>
      </c>
      <c r="B200334" s="2">
        <v>0.63519935185185183</v>
      </c>
      <c r="C200334" s="1" t="s">
        <v>4</v>
      </c>
    </row>
    <row r="200335" spans="1:3" x14ac:dyDescent="0.25">
      <c r="A200335" s="1" t="s">
        <v>16</v>
      </c>
      <c r="B200335" s="2">
        <v>0.63519944444444443</v>
      </c>
      <c r="C200335" s="1" t="s">
        <v>4</v>
      </c>
    </row>
    <row r="200336" spans="1:3" x14ac:dyDescent="0.25">
      <c r="A200336" s="1" t="s">
        <v>55</v>
      </c>
      <c r="B200336" s="2">
        <v>0.63519951388888884</v>
      </c>
      <c r="C200336" s="1" t="s">
        <v>4</v>
      </c>
    </row>
    <row r="200337" spans="1:3" x14ac:dyDescent="0.25">
      <c r="A200337" s="1" t="s">
        <v>17</v>
      </c>
      <c r="B200337" s="2">
        <v>0.63519964120370376</v>
      </c>
      <c r="C200337" s="1" t="s">
        <v>4</v>
      </c>
    </row>
    <row r="200338" spans="1:3" x14ac:dyDescent="0.25">
      <c r="A200338" s="1" t="s">
        <v>157</v>
      </c>
      <c r="B200338" s="2">
        <v>0.63519971064814817</v>
      </c>
      <c r="C200338" s="1" t="s">
        <v>4</v>
      </c>
    </row>
    <row r="200339" spans="1:3" x14ac:dyDescent="0.25">
      <c r="A200339" s="1" t="s">
        <v>146</v>
      </c>
      <c r="B200339" s="2">
        <v>0.63519989583333336</v>
      </c>
      <c r="C200339" s="1" t="s">
        <v>4</v>
      </c>
    </row>
    <row r="200340" spans="1:3" x14ac:dyDescent="0.25">
      <c r="A200340" s="1" t="s">
        <v>129</v>
      </c>
      <c r="B200340" s="2">
        <v>0.63519996527777778</v>
      </c>
      <c r="C200340" s="1" t="s">
        <v>4</v>
      </c>
    </row>
    <row r="200341" spans="1:3" x14ac:dyDescent="0.25">
      <c r="A200341" s="1" t="s">
        <v>82</v>
      </c>
      <c r="B200341" s="2">
        <v>0.63520004629629634</v>
      </c>
      <c r="C200341" s="1" t="s">
        <v>4</v>
      </c>
    </row>
    <row r="200342" spans="1:3" x14ac:dyDescent="0.25">
      <c r="A200342" s="1" t="s">
        <v>44</v>
      </c>
      <c r="B200342" s="2">
        <v>0.63520024305555556</v>
      </c>
      <c r="C200342" s="1" t="s">
        <v>4</v>
      </c>
    </row>
    <row r="200343" spans="1:3" x14ac:dyDescent="0.25">
      <c r="A200343" s="1" t="s">
        <v>87</v>
      </c>
      <c r="B200343" s="2">
        <v>0.6352002893518518</v>
      </c>
      <c r="C200343" s="1" t="s">
        <v>4</v>
      </c>
    </row>
    <row r="200344" spans="1:3" x14ac:dyDescent="0.25">
      <c r="A200344" s="1" t="s">
        <v>42</v>
      </c>
      <c r="B200344" s="2">
        <v>0.63520049768518516</v>
      </c>
      <c r="C200344" s="1" t="s">
        <v>4</v>
      </c>
    </row>
    <row r="200345" spans="1:3" x14ac:dyDescent="0.25">
      <c r="A200345" s="1" t="s">
        <v>117</v>
      </c>
      <c r="B200345" s="2">
        <v>0.63520056712962958</v>
      </c>
      <c r="C200345" s="1" t="s">
        <v>4</v>
      </c>
    </row>
    <row r="200346" spans="1:3" x14ac:dyDescent="0.25">
      <c r="A200346" s="1" t="s">
        <v>110</v>
      </c>
      <c r="B200346" s="2">
        <v>0.63520067129629632</v>
      </c>
      <c r="C200346" s="1" t="s">
        <v>4</v>
      </c>
    </row>
    <row r="200347" spans="1:3" x14ac:dyDescent="0.25">
      <c r="A200347" s="1" t="s">
        <v>130</v>
      </c>
      <c r="B200347" s="2">
        <v>0.63520084490740736</v>
      </c>
      <c r="C200347" s="1" t="s">
        <v>4</v>
      </c>
    </row>
    <row r="200348" spans="1:3" x14ac:dyDescent="0.25">
      <c r="A200348" s="1" t="s">
        <v>184</v>
      </c>
      <c r="B200348" s="2">
        <v>0.63520090277777774</v>
      </c>
      <c r="C200348" s="1" t="s">
        <v>4</v>
      </c>
    </row>
    <row r="200349" spans="1:3" x14ac:dyDescent="0.25">
      <c r="A200349" s="1" t="s">
        <v>189</v>
      </c>
      <c r="B200349" s="2">
        <v>0.63520101851851851</v>
      </c>
      <c r="C200349" s="1" t="s">
        <v>4</v>
      </c>
    </row>
    <row r="200350" spans="1:3" x14ac:dyDescent="0.25">
      <c r="A200350" s="1" t="s">
        <v>65</v>
      </c>
      <c r="B200350" s="2">
        <v>0.6352010763888889</v>
      </c>
      <c r="C200350" s="1" t="s">
        <v>4</v>
      </c>
    </row>
    <row r="200351" spans="1:3" x14ac:dyDescent="0.25">
      <c r="A200351" s="1" t="s">
        <v>120</v>
      </c>
      <c r="B200351" s="2">
        <v>0.63520119212962967</v>
      </c>
      <c r="C200351" s="1" t="s">
        <v>4</v>
      </c>
    </row>
    <row r="200352" spans="1:3" x14ac:dyDescent="0.25">
      <c r="A200352" s="1" t="s">
        <v>264</v>
      </c>
      <c r="B200352" s="2">
        <v>0.63520136574074071</v>
      </c>
      <c r="C200352" s="1" t="s">
        <v>4</v>
      </c>
    </row>
    <row r="200353" spans="1:3" x14ac:dyDescent="0.25">
      <c r="A200353" s="1" t="s">
        <v>125</v>
      </c>
      <c r="B200353" s="2">
        <v>0.63520142361111109</v>
      </c>
      <c r="C200353" s="1" t="s">
        <v>4</v>
      </c>
    </row>
    <row r="200354" spans="1:3" x14ac:dyDescent="0.25">
      <c r="A200354" s="1" t="s">
        <v>136</v>
      </c>
      <c r="B200354" s="2">
        <v>0.63520163194444446</v>
      </c>
      <c r="C200354" s="1" t="s">
        <v>4</v>
      </c>
    </row>
    <row r="200355" spans="1:3" x14ac:dyDescent="0.25">
      <c r="A200355" s="1" t="s">
        <v>177</v>
      </c>
      <c r="B200355" s="2">
        <v>0.63520171296296302</v>
      </c>
      <c r="C200355" s="1" t="s">
        <v>4</v>
      </c>
    </row>
    <row r="200356" spans="1:3" x14ac:dyDescent="0.25">
      <c r="A200356" s="1" t="s">
        <v>198</v>
      </c>
      <c r="B200356" s="2">
        <v>0.63520178240740743</v>
      </c>
      <c r="C200356" s="1" t="s">
        <v>4</v>
      </c>
    </row>
    <row r="200357" spans="1:3" x14ac:dyDescent="0.25">
      <c r="A200357" s="1" t="s">
        <v>303</v>
      </c>
      <c r="B200357" s="2">
        <v>0.63520197916666665</v>
      </c>
      <c r="C200357" s="1" t="s">
        <v>4</v>
      </c>
    </row>
    <row r="200358" spans="1:3" x14ac:dyDescent="0.25">
      <c r="A200358" s="1" t="s">
        <v>108</v>
      </c>
      <c r="B200358" s="2">
        <v>0.63520204861111107</v>
      </c>
      <c r="C200358" s="1" t="s">
        <v>4</v>
      </c>
    </row>
    <row r="200359" spans="1:3" x14ac:dyDescent="0.25">
      <c r="A200359" s="1" t="s">
        <v>39</v>
      </c>
      <c r="B200359" s="2">
        <v>0.63520223379629626</v>
      </c>
      <c r="C200359" s="1" t="s">
        <v>4</v>
      </c>
    </row>
    <row r="200360" spans="1:3" x14ac:dyDescent="0.25">
      <c r="A200360" s="1" t="s">
        <v>8</v>
      </c>
      <c r="B200360" s="2">
        <v>0.63520231481481482</v>
      </c>
      <c r="C200360" s="1" t="s">
        <v>4</v>
      </c>
    </row>
    <row r="200361" spans="1:3" x14ac:dyDescent="0.25">
      <c r="A200361" s="1" t="s">
        <v>80</v>
      </c>
      <c r="B200361" s="2">
        <v>0.63520240740740741</v>
      </c>
      <c r="C200361" s="1" t="s">
        <v>4</v>
      </c>
    </row>
    <row r="200362" spans="1:3" x14ac:dyDescent="0.25">
      <c r="A200362" s="1" t="s">
        <v>102</v>
      </c>
      <c r="B200362" s="2">
        <v>0.63520258101851856</v>
      </c>
      <c r="C200362" s="1" t="s">
        <v>4</v>
      </c>
    </row>
    <row r="200363" spans="1:3" x14ac:dyDescent="0.25">
      <c r="A200363" s="1" t="s">
        <v>11</v>
      </c>
      <c r="B200363" s="2">
        <v>0.63520262731481481</v>
      </c>
      <c r="C200363" s="1" t="s">
        <v>4</v>
      </c>
    </row>
    <row r="200364" spans="1:3" x14ac:dyDescent="0.25">
      <c r="A200364" s="1" t="s">
        <v>12</v>
      </c>
      <c r="B200364" s="2">
        <v>0.63520275462962961</v>
      </c>
      <c r="C200364" s="1" t="s">
        <v>4</v>
      </c>
    </row>
    <row r="200365" spans="1:3" x14ac:dyDescent="0.25">
      <c r="A200365" s="1" t="s">
        <v>282</v>
      </c>
      <c r="B200365" s="2">
        <v>0.63520281249999999</v>
      </c>
      <c r="C200365" s="1" t="s">
        <v>4</v>
      </c>
    </row>
    <row r="200366" spans="1:3" x14ac:dyDescent="0.25">
      <c r="A200366" s="1" t="s">
        <v>13</v>
      </c>
      <c r="B200366" s="2">
        <v>0.63520291666666662</v>
      </c>
      <c r="C200366" s="1" t="s">
        <v>4</v>
      </c>
    </row>
    <row r="200367" spans="1:3" x14ac:dyDescent="0.25">
      <c r="A200367" s="1" t="s">
        <v>248</v>
      </c>
      <c r="B200367" s="2">
        <v>0.63520311342592595</v>
      </c>
      <c r="C200367" s="1" t="s">
        <v>4</v>
      </c>
    </row>
    <row r="200368" spans="1:3" x14ac:dyDescent="0.25">
      <c r="A200368" s="1" t="s">
        <v>115</v>
      </c>
      <c r="B200368" s="2">
        <v>0.63520315972222219</v>
      </c>
      <c r="C200368" s="1" t="s">
        <v>4</v>
      </c>
    </row>
    <row r="200369" spans="1:3" x14ac:dyDescent="0.25">
      <c r="A200369" s="1" t="s">
        <v>193</v>
      </c>
      <c r="B200369" s="2">
        <v>0.63520336805555555</v>
      </c>
      <c r="C200369" s="1" t="s">
        <v>4</v>
      </c>
    </row>
    <row r="200370" spans="1:3" x14ac:dyDescent="0.25">
      <c r="A200370" s="1" t="s">
        <v>148</v>
      </c>
      <c r="B200370" s="2">
        <v>0.63520343749999997</v>
      </c>
      <c r="C200370" s="1" t="s">
        <v>4</v>
      </c>
    </row>
    <row r="200371" spans="1:3" x14ac:dyDescent="0.25">
      <c r="A200371" s="1" t="s">
        <v>126</v>
      </c>
      <c r="B200371" s="2">
        <v>0.63520353009259256</v>
      </c>
      <c r="C200371" s="1" t="s">
        <v>4</v>
      </c>
    </row>
    <row r="200372" spans="1:3" x14ac:dyDescent="0.25">
      <c r="A200372" s="1" t="s">
        <v>59</v>
      </c>
      <c r="B200372" s="2">
        <v>0.63520371527777775</v>
      </c>
      <c r="C200372" s="1" t="s">
        <v>4</v>
      </c>
    </row>
    <row r="200373" spans="1:3" x14ac:dyDescent="0.25">
      <c r="A200373" s="1" t="s">
        <v>94</v>
      </c>
      <c r="B200373" s="2">
        <v>0.63520380787037034</v>
      </c>
      <c r="C200373" s="1" t="s">
        <v>4</v>
      </c>
    </row>
    <row r="200374" spans="1:3" x14ac:dyDescent="0.25">
      <c r="A200374" s="1" t="s">
        <v>30</v>
      </c>
      <c r="B200374" s="2">
        <v>0.63520457175925926</v>
      </c>
      <c r="C200374" s="1" t="s">
        <v>4</v>
      </c>
    </row>
    <row r="200375" spans="1:3" x14ac:dyDescent="0.25">
      <c r="A200375" s="1" t="s">
        <v>82</v>
      </c>
      <c r="B200375" s="2">
        <v>0.63520465277777782</v>
      </c>
      <c r="C200375" s="1" t="s">
        <v>4</v>
      </c>
    </row>
    <row r="200376" spans="1:3" x14ac:dyDescent="0.25">
      <c r="A200376" s="1" t="s">
        <v>87</v>
      </c>
      <c r="B200376" s="2">
        <v>0.6352047106481481</v>
      </c>
      <c r="C200376" s="1" t="s">
        <v>4</v>
      </c>
    </row>
    <row r="200377" spans="1:3" x14ac:dyDescent="0.25">
      <c r="A200377" s="1" t="s">
        <v>21</v>
      </c>
      <c r="B200377" s="2">
        <v>0.63520488425925925</v>
      </c>
      <c r="C200377" s="1" t="s">
        <v>4</v>
      </c>
    </row>
    <row r="200378" spans="1:3" x14ac:dyDescent="0.25">
      <c r="A200378" s="1" t="s">
        <v>43</v>
      </c>
      <c r="B200378" s="2">
        <v>0.63520506944444444</v>
      </c>
      <c r="C200378" s="1" t="s">
        <v>4</v>
      </c>
    </row>
    <row r="200379" spans="1:3" x14ac:dyDescent="0.25">
      <c r="A200379" s="1" t="s">
        <v>24</v>
      </c>
      <c r="B200379" s="2">
        <v>0.63520513888888885</v>
      </c>
      <c r="C200379" s="1" t="s">
        <v>4</v>
      </c>
    </row>
    <row r="200380" spans="1:3" x14ac:dyDescent="0.25">
      <c r="A200380" s="1" t="s">
        <v>87</v>
      </c>
      <c r="B200380" s="2">
        <v>0.6352052777777778</v>
      </c>
      <c r="C200380" s="1" t="s">
        <v>4</v>
      </c>
    </row>
    <row r="200381" spans="1:3" x14ac:dyDescent="0.25">
      <c r="A200381" s="1" t="s">
        <v>42</v>
      </c>
      <c r="B200381" s="2">
        <v>0.63520542824074078</v>
      </c>
      <c r="C200381" s="1" t="s">
        <v>4</v>
      </c>
    </row>
    <row r="200382" spans="1:3" x14ac:dyDescent="0.25">
      <c r="A200382" s="1" t="s">
        <v>86</v>
      </c>
      <c r="B200382" s="2">
        <v>0.63520552083333337</v>
      </c>
      <c r="C200382" s="1" t="s">
        <v>4</v>
      </c>
    </row>
    <row r="200383" spans="1:3" x14ac:dyDescent="0.25">
      <c r="A200383" s="1" t="s">
        <v>8</v>
      </c>
      <c r="B200383" s="2">
        <v>0.63520560185185182</v>
      </c>
      <c r="C200383" s="1" t="s">
        <v>4</v>
      </c>
    </row>
    <row r="200384" spans="1:3" x14ac:dyDescent="0.25">
      <c r="A200384" s="1" t="s">
        <v>29</v>
      </c>
      <c r="B200384" s="2">
        <v>0.63520569444444441</v>
      </c>
      <c r="C200384" s="1" t="s">
        <v>4</v>
      </c>
    </row>
    <row r="200385" spans="1:3" x14ac:dyDescent="0.25">
      <c r="A200385" s="1" t="s">
        <v>86</v>
      </c>
      <c r="B200385" s="2">
        <v>0.63520576388888894</v>
      </c>
      <c r="C200385" s="1" t="s">
        <v>4</v>
      </c>
    </row>
    <row r="200386" spans="1:3" x14ac:dyDescent="0.25">
      <c r="A200386" s="1" t="s">
        <v>24</v>
      </c>
      <c r="B200386" s="2">
        <v>0.6352058796296296</v>
      </c>
      <c r="C200386" s="1" t="s">
        <v>4</v>
      </c>
    </row>
    <row r="200387" spans="1:3" x14ac:dyDescent="0.25">
      <c r="A200387" s="1" t="s">
        <v>27</v>
      </c>
      <c r="B200387" s="2">
        <v>0.63520596064814816</v>
      </c>
      <c r="C200387" s="1" t="s">
        <v>4</v>
      </c>
    </row>
    <row r="200388" spans="1:3" x14ac:dyDescent="0.25">
      <c r="A200388" s="1" t="s">
        <v>29</v>
      </c>
      <c r="B200388" s="2">
        <v>0.63520604166666672</v>
      </c>
      <c r="C200388" s="1" t="s">
        <v>4</v>
      </c>
    </row>
    <row r="200389" spans="1:3" x14ac:dyDescent="0.25">
      <c r="A200389" s="1" t="s">
        <v>88</v>
      </c>
      <c r="B200389" s="2">
        <v>0.63520609953703699</v>
      </c>
      <c r="C200389" s="1" t="s">
        <v>4</v>
      </c>
    </row>
    <row r="200390" spans="1:3" x14ac:dyDescent="0.25">
      <c r="A200390" s="1" t="s">
        <v>35</v>
      </c>
      <c r="B200390" s="2">
        <v>0.63520618055555556</v>
      </c>
      <c r="C200390" s="1" t="s">
        <v>4</v>
      </c>
    </row>
    <row r="200391" spans="1:3" x14ac:dyDescent="0.25">
      <c r="A200391" s="1" t="s">
        <v>32</v>
      </c>
      <c r="B200391" s="2">
        <v>0.63520628472222218</v>
      </c>
      <c r="C200391" s="1" t="s">
        <v>4</v>
      </c>
    </row>
    <row r="200392" spans="1:3" x14ac:dyDescent="0.25">
      <c r="A200392" s="1" t="s">
        <v>106</v>
      </c>
      <c r="B200392" s="2">
        <v>0.63520641203703698</v>
      </c>
      <c r="C200392" s="1" t="s">
        <v>4</v>
      </c>
    </row>
    <row r="200393" spans="1:3" x14ac:dyDescent="0.25">
      <c r="A200393" s="1" t="s">
        <v>118</v>
      </c>
      <c r="B200393" s="2">
        <v>0.63520645833333333</v>
      </c>
      <c r="C200393" s="1" t="s">
        <v>4</v>
      </c>
    </row>
    <row r="200394" spans="1:3" x14ac:dyDescent="0.25">
      <c r="A200394" s="1" t="s">
        <v>62</v>
      </c>
      <c r="B200394" s="2">
        <v>0.63520656249999996</v>
      </c>
      <c r="C200394" s="1" t="s">
        <v>4</v>
      </c>
    </row>
    <row r="200395" spans="1:3" x14ac:dyDescent="0.25">
      <c r="A200395" s="1" t="s">
        <v>72</v>
      </c>
      <c r="B200395" s="2">
        <v>0.63520663194444449</v>
      </c>
      <c r="C200395" s="1" t="s">
        <v>4</v>
      </c>
    </row>
    <row r="200396" spans="1:3" x14ac:dyDescent="0.25">
      <c r="A200396" s="1" t="s">
        <v>204</v>
      </c>
      <c r="B200396" s="2">
        <v>0.63520670138888891</v>
      </c>
      <c r="C200396" s="1" t="s">
        <v>4</v>
      </c>
    </row>
    <row r="200397" spans="1:3" x14ac:dyDescent="0.25">
      <c r="A200397" s="1" t="s">
        <v>37</v>
      </c>
      <c r="B200397" s="2">
        <v>0.63520680555555553</v>
      </c>
      <c r="C200397" s="1" t="s">
        <v>4</v>
      </c>
    </row>
    <row r="200398" spans="1:3" x14ac:dyDescent="0.25">
      <c r="A200398" s="1" t="s">
        <v>33</v>
      </c>
      <c r="B200398" s="2">
        <v>0.6352069212962963</v>
      </c>
      <c r="C200398" s="1" t="s">
        <v>4</v>
      </c>
    </row>
    <row r="200399" spans="1:3" x14ac:dyDescent="0.25">
      <c r="A200399" s="1" t="s">
        <v>73</v>
      </c>
      <c r="B200399" s="2">
        <v>0.63520700231481486</v>
      </c>
      <c r="C200399" s="1" t="s">
        <v>4</v>
      </c>
    </row>
    <row r="200400" spans="1:3" x14ac:dyDescent="0.25">
      <c r="A200400" s="1" t="s">
        <v>21</v>
      </c>
      <c r="B200400" s="2">
        <v>0.6352070486111111</v>
      </c>
      <c r="C200400" s="1" t="s">
        <v>4</v>
      </c>
    </row>
    <row r="200401" spans="1:3" x14ac:dyDescent="0.25">
      <c r="A200401" s="1" t="s">
        <v>21</v>
      </c>
      <c r="B200401" s="2">
        <v>0.63520718750000005</v>
      </c>
      <c r="C200401" s="1" t="s">
        <v>4</v>
      </c>
    </row>
    <row r="200402" spans="1:3" x14ac:dyDescent="0.25">
      <c r="A200402" s="1" t="s">
        <v>21</v>
      </c>
      <c r="B200402" s="2">
        <v>0.63520724537037032</v>
      </c>
      <c r="C200402" s="1" t="s">
        <v>4</v>
      </c>
    </row>
    <row r="200403" spans="1:3" x14ac:dyDescent="0.25">
      <c r="A200403" s="1" t="s">
        <v>42</v>
      </c>
      <c r="B200403" s="2">
        <v>0.63520736111111109</v>
      </c>
      <c r="C200403" s="1" t="s">
        <v>4</v>
      </c>
    </row>
    <row r="200404" spans="1:3" x14ac:dyDescent="0.25">
      <c r="A200404" s="1" t="s">
        <v>61</v>
      </c>
      <c r="B200404" s="2">
        <v>0.63520744212962965</v>
      </c>
      <c r="C200404" s="1" t="s">
        <v>4</v>
      </c>
    </row>
    <row r="200405" spans="1:3" x14ac:dyDescent="0.25">
      <c r="A200405" s="1" t="s">
        <v>86</v>
      </c>
      <c r="B200405" s="2">
        <v>0.6352075231481481</v>
      </c>
      <c r="C200405" s="1" t="s">
        <v>4</v>
      </c>
    </row>
    <row r="200406" spans="1:3" x14ac:dyDescent="0.25">
      <c r="A200406" s="1" t="s">
        <v>41</v>
      </c>
      <c r="B200406" s="2">
        <v>0.63520758101851849</v>
      </c>
      <c r="C200406" s="1" t="s">
        <v>4</v>
      </c>
    </row>
    <row r="200407" spans="1:3" x14ac:dyDescent="0.25">
      <c r="A200407" s="1" t="s">
        <v>41</v>
      </c>
      <c r="B200407" s="2">
        <v>0.63520778935185185</v>
      </c>
      <c r="C200407" s="1" t="s">
        <v>4</v>
      </c>
    </row>
    <row r="200408" spans="1:3" x14ac:dyDescent="0.25">
      <c r="A200408" s="1" t="s">
        <v>29</v>
      </c>
      <c r="B200408" s="2">
        <v>0.63520785879629627</v>
      </c>
      <c r="C200408" s="1" t="s">
        <v>4</v>
      </c>
    </row>
    <row r="200409" spans="1:3" x14ac:dyDescent="0.25">
      <c r="A200409" s="1" t="s">
        <v>58</v>
      </c>
      <c r="B200409" s="2">
        <v>0.63520797453703703</v>
      </c>
      <c r="C200409" s="1" t="s">
        <v>4</v>
      </c>
    </row>
    <row r="200410" spans="1:3" x14ac:dyDescent="0.25">
      <c r="A200410" s="1" t="s">
        <v>287</v>
      </c>
      <c r="B200410" s="2">
        <v>0.63520803240740742</v>
      </c>
      <c r="C200410" s="1" t="s">
        <v>4</v>
      </c>
    </row>
    <row r="200411" spans="1:3" x14ac:dyDescent="0.25">
      <c r="A200411" s="1" t="s">
        <v>246</v>
      </c>
      <c r="B200411" s="2">
        <v>0.63520812500000001</v>
      </c>
      <c r="C200411" s="1" t="s">
        <v>4</v>
      </c>
    </row>
    <row r="200412" spans="1:3" x14ac:dyDescent="0.25">
      <c r="A200412" s="1" t="s">
        <v>255</v>
      </c>
      <c r="B200412" s="2">
        <v>0.63520832175925923</v>
      </c>
      <c r="C200412" s="1" t="s">
        <v>4</v>
      </c>
    </row>
    <row r="200413" spans="1:3" x14ac:dyDescent="0.25">
      <c r="A200413" s="1" t="s">
        <v>303</v>
      </c>
      <c r="B200413" s="2">
        <v>0.63520879629629634</v>
      </c>
      <c r="C200413" s="1" t="s">
        <v>4</v>
      </c>
    </row>
    <row r="200414" spans="1:3" x14ac:dyDescent="0.25">
      <c r="A200414" s="1" t="s">
        <v>139</v>
      </c>
      <c r="B200414" s="2">
        <v>0.63521076388888886</v>
      </c>
      <c r="C200414" s="1" t="s">
        <v>4</v>
      </c>
    </row>
    <row r="200415" spans="1:3" x14ac:dyDescent="0.25">
      <c r="A200415" s="1" t="s">
        <v>77</v>
      </c>
      <c r="B200415" s="2">
        <v>0.6352113425925926</v>
      </c>
      <c r="C200415" s="1" t="s">
        <v>4</v>
      </c>
    </row>
    <row r="200416" spans="1:3" x14ac:dyDescent="0.25">
      <c r="A200416" s="1" t="s">
        <v>75</v>
      </c>
      <c r="B200416" s="2">
        <v>0.63521203703703699</v>
      </c>
      <c r="C200416" s="1" t="s">
        <v>4</v>
      </c>
    </row>
    <row r="200417" spans="1:3" x14ac:dyDescent="0.25">
      <c r="A200417" s="1" t="s">
        <v>17</v>
      </c>
      <c r="B200417" s="2">
        <v>0.63521423611111116</v>
      </c>
      <c r="C200417" s="1" t="s">
        <v>4</v>
      </c>
    </row>
    <row r="200418" spans="1:3" x14ac:dyDescent="0.25">
      <c r="A200418" s="1" t="s">
        <v>193</v>
      </c>
      <c r="B200418" s="2">
        <v>0.63521493055555556</v>
      </c>
      <c r="C200418" s="1" t="s">
        <v>4</v>
      </c>
    </row>
    <row r="200419" spans="1:3" x14ac:dyDescent="0.25">
      <c r="A200419" s="1" t="s">
        <v>79</v>
      </c>
      <c r="B200419" s="2">
        <v>0.63521678240740742</v>
      </c>
      <c r="C200419" s="1" t="s">
        <v>4</v>
      </c>
    </row>
    <row r="200420" spans="1:3" x14ac:dyDescent="0.25">
      <c r="A200420" s="1" t="s">
        <v>157</v>
      </c>
      <c r="B200420" s="2">
        <v>0.63521747685185181</v>
      </c>
      <c r="C200420" s="1" t="s">
        <v>4</v>
      </c>
    </row>
    <row r="200421" spans="1:3" x14ac:dyDescent="0.25">
      <c r="A200421" s="1" t="s">
        <v>167</v>
      </c>
      <c r="B200421" s="2">
        <v>0.63521817129629632</v>
      </c>
      <c r="C200421" s="1" t="s">
        <v>4</v>
      </c>
    </row>
    <row r="200422" spans="1:3" x14ac:dyDescent="0.25">
      <c r="A200422" s="1" t="s">
        <v>20</v>
      </c>
      <c r="B200422" s="2">
        <v>0.63520952546296294</v>
      </c>
      <c r="C200422" s="1" t="s">
        <v>4</v>
      </c>
    </row>
    <row r="200423" spans="1:3" x14ac:dyDescent="0.25">
      <c r="A200423" s="1" t="s">
        <v>50</v>
      </c>
      <c r="B200423" s="2">
        <v>0.63520959490740736</v>
      </c>
      <c r="C200423" s="1" t="s">
        <v>4</v>
      </c>
    </row>
    <row r="200424" spans="1:3" x14ac:dyDescent="0.25">
      <c r="A200424" s="1" t="s">
        <v>85</v>
      </c>
      <c r="B200424" s="2">
        <v>0.63520972222222227</v>
      </c>
      <c r="C200424" s="1" t="s">
        <v>4</v>
      </c>
    </row>
    <row r="200425" spans="1:3" x14ac:dyDescent="0.25">
      <c r="A200425" s="1" t="s">
        <v>42</v>
      </c>
      <c r="B200425" s="2">
        <v>0.63520976851851851</v>
      </c>
      <c r="C200425" s="1" t="s">
        <v>4</v>
      </c>
    </row>
    <row r="200426" spans="1:3" x14ac:dyDescent="0.25">
      <c r="A200426" s="1" t="s">
        <v>32</v>
      </c>
      <c r="B200426" s="2">
        <v>0.63520986111111111</v>
      </c>
      <c r="C200426" s="1" t="s">
        <v>4</v>
      </c>
    </row>
    <row r="200427" spans="1:3" x14ac:dyDescent="0.25">
      <c r="A200427" s="1" t="s">
        <v>35</v>
      </c>
      <c r="B200427" s="2">
        <v>0.63521005787037033</v>
      </c>
      <c r="C200427" s="1" t="s">
        <v>4</v>
      </c>
    </row>
    <row r="200428" spans="1:3" x14ac:dyDescent="0.25">
      <c r="A200428" s="1" t="s">
        <v>33</v>
      </c>
      <c r="B200428" s="2">
        <v>0.63521015046296292</v>
      </c>
      <c r="C200428" s="1" t="s">
        <v>4</v>
      </c>
    </row>
    <row r="200429" spans="1:3" x14ac:dyDescent="0.25">
      <c r="A200429" s="1" t="s">
        <v>130</v>
      </c>
      <c r="B200429" s="2">
        <v>0.63521031250000004</v>
      </c>
      <c r="C200429" s="1" t="s">
        <v>4</v>
      </c>
    </row>
    <row r="200430" spans="1:3" x14ac:dyDescent="0.25">
      <c r="A200430" s="1" t="s">
        <v>91</v>
      </c>
      <c r="B200430" s="2">
        <v>0.63521043981481484</v>
      </c>
      <c r="C200430" s="1" t="s">
        <v>4</v>
      </c>
    </row>
    <row r="200431" spans="1:3" x14ac:dyDescent="0.25">
      <c r="A200431" s="1" t="s">
        <v>119</v>
      </c>
      <c r="B200431" s="2">
        <v>0.63521059027777782</v>
      </c>
      <c r="C200431" s="1" t="s">
        <v>4</v>
      </c>
    </row>
    <row r="200432" spans="1:3" x14ac:dyDescent="0.25">
      <c r="A200432" s="1" t="s">
        <v>37</v>
      </c>
      <c r="B200432" s="2">
        <v>0.63521069444444445</v>
      </c>
      <c r="C200432" s="1" t="s">
        <v>4</v>
      </c>
    </row>
    <row r="200433" spans="1:3" x14ac:dyDescent="0.25">
      <c r="A200433" s="1" t="s">
        <v>149</v>
      </c>
      <c r="B200433" s="2">
        <v>0.63521074074074069</v>
      </c>
      <c r="C200433" s="1" t="s">
        <v>4</v>
      </c>
    </row>
    <row r="200434" spans="1:3" x14ac:dyDescent="0.25">
      <c r="A200434" s="1" t="s">
        <v>196</v>
      </c>
      <c r="B200434" s="2">
        <v>0.63521091435185184</v>
      </c>
      <c r="C200434" s="1" t="s">
        <v>4</v>
      </c>
    </row>
    <row r="200435" spans="1:3" x14ac:dyDescent="0.25">
      <c r="A200435" s="1" t="s">
        <v>108</v>
      </c>
      <c r="B200435" s="2">
        <v>0.63521097222222223</v>
      </c>
      <c r="C200435" s="1" t="s">
        <v>4</v>
      </c>
    </row>
    <row r="200436" spans="1:3" x14ac:dyDescent="0.25">
      <c r="A200436" s="1" t="s">
        <v>135</v>
      </c>
      <c r="B200436" s="2">
        <v>0.63521107638888885</v>
      </c>
      <c r="C200436" s="1" t="s">
        <v>4</v>
      </c>
    </row>
    <row r="200437" spans="1:3" x14ac:dyDescent="0.25">
      <c r="A200437" s="1" t="s">
        <v>294</v>
      </c>
      <c r="B200437" s="2">
        <v>0.63521126157407404</v>
      </c>
      <c r="C200437" s="1" t="s">
        <v>4</v>
      </c>
    </row>
    <row r="200438" spans="1:3" x14ac:dyDescent="0.25">
      <c r="A200438" s="1" t="s">
        <v>177</v>
      </c>
      <c r="B200438" s="2">
        <v>0.63521131944444442</v>
      </c>
      <c r="C200438" s="1" t="s">
        <v>4</v>
      </c>
    </row>
    <row r="200439" spans="1:3" x14ac:dyDescent="0.25">
      <c r="A200439" s="1" t="s">
        <v>108</v>
      </c>
      <c r="B200439" s="2">
        <v>0.63521143518518519</v>
      </c>
      <c r="C200439" s="1" t="s">
        <v>4</v>
      </c>
    </row>
    <row r="200440" spans="1:3" x14ac:dyDescent="0.25">
      <c r="A200440" s="1" t="s">
        <v>149</v>
      </c>
      <c r="B200440" s="2">
        <v>0.63521149305555558</v>
      </c>
      <c r="C200440" s="1" t="s">
        <v>4</v>
      </c>
    </row>
    <row r="200441" spans="1:3" x14ac:dyDescent="0.25">
      <c r="A200441" s="1" t="s">
        <v>118</v>
      </c>
      <c r="B200441" s="2">
        <v>0.63521162037037038</v>
      </c>
      <c r="C200441" s="1" t="s">
        <v>4</v>
      </c>
    </row>
    <row r="200442" spans="1:3" x14ac:dyDescent="0.25">
      <c r="A200442" s="1" t="s">
        <v>20</v>
      </c>
      <c r="B200442" s="2">
        <v>0.63521178240740739</v>
      </c>
      <c r="C200442" s="1" t="s">
        <v>4</v>
      </c>
    </row>
    <row r="200443" spans="1:3" x14ac:dyDescent="0.25">
      <c r="A200443" s="1" t="s">
        <v>171</v>
      </c>
      <c r="B200443" s="2">
        <v>0.63521185185185181</v>
      </c>
      <c r="C200443" s="1" t="s">
        <v>4</v>
      </c>
    </row>
    <row r="200444" spans="1:3" x14ac:dyDescent="0.25">
      <c r="A200444" s="1" t="s">
        <v>113</v>
      </c>
      <c r="B200444" s="2">
        <v>0.63521204861111114</v>
      </c>
      <c r="C200444" s="1" t="s">
        <v>4</v>
      </c>
    </row>
    <row r="200445" spans="1:3" x14ac:dyDescent="0.25">
      <c r="A200445" s="1" t="s">
        <v>284</v>
      </c>
      <c r="B200445" s="2">
        <v>0.63521211805555555</v>
      </c>
      <c r="C200445" s="1" t="s">
        <v>4</v>
      </c>
    </row>
    <row r="200446" spans="1:3" x14ac:dyDescent="0.25">
      <c r="A200446" s="1" t="s">
        <v>13</v>
      </c>
      <c r="B200446" s="2">
        <v>0.63521219907407411</v>
      </c>
      <c r="C200446" s="1" t="s">
        <v>4</v>
      </c>
    </row>
    <row r="200447" spans="1:3" x14ac:dyDescent="0.25">
      <c r="A200447" s="1" t="s">
        <v>15</v>
      </c>
      <c r="B200447" s="2">
        <v>0.63521239583333333</v>
      </c>
      <c r="C200447" s="1" t="s">
        <v>4</v>
      </c>
    </row>
    <row r="200448" spans="1:3" x14ac:dyDescent="0.25">
      <c r="A200448" s="1" t="s">
        <v>154</v>
      </c>
      <c r="B200448" s="2">
        <v>0.63521245370370372</v>
      </c>
      <c r="C200448" s="1" t="s">
        <v>4</v>
      </c>
    </row>
    <row r="200449" spans="1:3" x14ac:dyDescent="0.25">
      <c r="A200449" s="1" t="s">
        <v>77</v>
      </c>
      <c r="B200449" s="2">
        <v>0.63521265046296294</v>
      </c>
      <c r="C200449" s="1" t="s">
        <v>4</v>
      </c>
    </row>
    <row r="200450" spans="1:3" x14ac:dyDescent="0.25">
      <c r="A200450" s="1" t="s">
        <v>18</v>
      </c>
      <c r="B200450" s="2">
        <v>0.63521270833333332</v>
      </c>
      <c r="C200450" s="1" t="s">
        <v>4</v>
      </c>
    </row>
    <row r="200451" spans="1:3" x14ac:dyDescent="0.25">
      <c r="A200451" s="1" t="s">
        <v>183</v>
      </c>
      <c r="B200451" s="2">
        <v>0.63521280092592591</v>
      </c>
      <c r="C200451" s="1" t="s">
        <v>4</v>
      </c>
    </row>
    <row r="200452" spans="1:3" x14ac:dyDescent="0.25">
      <c r="A200452" s="1" t="s">
        <v>158</v>
      </c>
      <c r="B200452" s="2">
        <v>0.63521300925925928</v>
      </c>
      <c r="C200452" s="1" t="s">
        <v>4</v>
      </c>
    </row>
    <row r="200453" spans="1:3" x14ac:dyDescent="0.25">
      <c r="A200453" s="1" t="s">
        <v>166</v>
      </c>
      <c r="B200453" s="2">
        <v>0.63521307870370369</v>
      </c>
      <c r="C200453" s="1" t="s">
        <v>4</v>
      </c>
    </row>
    <row r="200454" spans="1:3" x14ac:dyDescent="0.25">
      <c r="A200454" s="1" t="s">
        <v>83</v>
      </c>
      <c r="B200454" s="2">
        <v>0.63521321759259264</v>
      </c>
      <c r="C200454" s="1" t="s">
        <v>4</v>
      </c>
    </row>
    <row r="200455" spans="1:3" x14ac:dyDescent="0.25">
      <c r="A200455" s="1" t="s">
        <v>81</v>
      </c>
      <c r="B200455" s="2">
        <v>0.63521335648148147</v>
      </c>
      <c r="C200455" s="1" t="s">
        <v>4</v>
      </c>
    </row>
    <row r="200456" spans="1:3" x14ac:dyDescent="0.25">
      <c r="A200456" s="1" t="s">
        <v>43</v>
      </c>
      <c r="B200456" s="2">
        <v>0.63521348379629627</v>
      </c>
      <c r="C200456" s="1" t="s">
        <v>4</v>
      </c>
    </row>
    <row r="200457" spans="1:3" x14ac:dyDescent="0.25">
      <c r="A200457" s="1" t="s">
        <v>43</v>
      </c>
      <c r="B200457" s="2">
        <v>0.63521358796296301</v>
      </c>
      <c r="C200457" s="1" t="s">
        <v>4</v>
      </c>
    </row>
    <row r="200458" spans="1:3" x14ac:dyDescent="0.25">
      <c r="A200458" s="1" t="s">
        <v>116</v>
      </c>
      <c r="B200458" s="2">
        <v>0.63521363425925925</v>
      </c>
      <c r="C200458" s="1" t="s">
        <v>4</v>
      </c>
    </row>
    <row r="200459" spans="1:3" x14ac:dyDescent="0.25">
      <c r="A200459" s="1" t="s">
        <v>43</v>
      </c>
      <c r="B200459" s="2">
        <v>0.63521378472222223</v>
      </c>
      <c r="C200459" s="1" t="s">
        <v>4</v>
      </c>
    </row>
    <row r="200460" spans="1:3" x14ac:dyDescent="0.25">
      <c r="A200460" s="1" t="s">
        <v>87</v>
      </c>
      <c r="B200460" s="2">
        <v>0.63521383101851847</v>
      </c>
      <c r="C200460" s="1" t="s">
        <v>4</v>
      </c>
    </row>
    <row r="200461" spans="1:3" x14ac:dyDescent="0.25">
      <c r="A200461" s="1" t="s">
        <v>41</v>
      </c>
      <c r="B200461" s="2">
        <v>0.63521392361111106</v>
      </c>
      <c r="C200461" s="1" t="s">
        <v>4</v>
      </c>
    </row>
    <row r="200462" spans="1:3" x14ac:dyDescent="0.25">
      <c r="A200462" s="1" t="s">
        <v>29</v>
      </c>
      <c r="B200462" s="2">
        <v>0.63521413194444443</v>
      </c>
      <c r="C200462" s="1" t="s">
        <v>4</v>
      </c>
    </row>
    <row r="200463" spans="1:3" x14ac:dyDescent="0.25">
      <c r="A200463" s="1" t="s">
        <v>41</v>
      </c>
      <c r="B200463" s="2">
        <v>0.63521420138888884</v>
      </c>
      <c r="C200463" s="1" t="s">
        <v>4</v>
      </c>
    </row>
    <row r="200464" spans="1:3" x14ac:dyDescent="0.25">
      <c r="A200464" s="1" t="s">
        <v>41</v>
      </c>
      <c r="B200464" s="2">
        <v>0.63521438657407403</v>
      </c>
      <c r="C200464" s="1" t="s">
        <v>4</v>
      </c>
    </row>
    <row r="200465" spans="1:3" x14ac:dyDescent="0.25">
      <c r="A200465" s="1" t="s">
        <v>8</v>
      </c>
      <c r="B200465" s="2">
        <v>0.63521443287037038</v>
      </c>
      <c r="C200465" s="1" t="s">
        <v>4</v>
      </c>
    </row>
    <row r="200466" spans="1:3" x14ac:dyDescent="0.25">
      <c r="A200466" s="1" t="s">
        <v>43</v>
      </c>
      <c r="B200466" s="2">
        <v>0.63521449074074077</v>
      </c>
      <c r="C200466" s="1" t="s">
        <v>4</v>
      </c>
    </row>
    <row r="200467" spans="1:3" x14ac:dyDescent="0.25">
      <c r="A200467" s="1" t="s">
        <v>29</v>
      </c>
      <c r="B200467" s="2">
        <v>0.63521473379629634</v>
      </c>
      <c r="C200467" s="1" t="s">
        <v>4</v>
      </c>
    </row>
    <row r="200468" spans="1:3" x14ac:dyDescent="0.25">
      <c r="A200468" s="1" t="s">
        <v>73</v>
      </c>
      <c r="B200468" s="2">
        <v>0.63521480324074076</v>
      </c>
      <c r="C200468" s="1" t="s">
        <v>4</v>
      </c>
    </row>
    <row r="200469" spans="1:3" x14ac:dyDescent="0.25">
      <c r="A200469" s="1" t="s">
        <v>31</v>
      </c>
      <c r="B200469" s="2">
        <v>0.63521491898148152</v>
      </c>
      <c r="C200469" s="1" t="s">
        <v>4</v>
      </c>
    </row>
    <row r="200470" spans="1:3" x14ac:dyDescent="0.25">
      <c r="A200470" s="1" t="s">
        <v>41</v>
      </c>
      <c r="B200470" s="2">
        <v>0.63521498842592594</v>
      </c>
      <c r="C200470" s="1" t="s">
        <v>4</v>
      </c>
    </row>
    <row r="200471" spans="1:3" x14ac:dyDescent="0.25">
      <c r="A200471" s="1" t="s">
        <v>106</v>
      </c>
      <c r="B200471" s="2">
        <v>0.63521506944444439</v>
      </c>
      <c r="C200471" s="1" t="s">
        <v>4</v>
      </c>
    </row>
    <row r="200472" spans="1:3" x14ac:dyDescent="0.25">
      <c r="A200472" s="1" t="s">
        <v>31</v>
      </c>
      <c r="B200472" s="2">
        <v>0.63521525462962958</v>
      </c>
      <c r="C200472" s="1" t="s">
        <v>4</v>
      </c>
    </row>
    <row r="200473" spans="1:3" x14ac:dyDescent="0.25">
      <c r="A200473" s="1" t="s">
        <v>121</v>
      </c>
      <c r="B200473" s="2">
        <v>0.63521532407407411</v>
      </c>
      <c r="C200473" s="1" t="s">
        <v>4</v>
      </c>
    </row>
    <row r="200474" spans="1:3" x14ac:dyDescent="0.25">
      <c r="A200474" s="1" t="s">
        <v>36</v>
      </c>
      <c r="B200474" s="2">
        <v>0.63521552083333332</v>
      </c>
      <c r="C200474" s="1" t="s">
        <v>4</v>
      </c>
    </row>
    <row r="200475" spans="1:3" x14ac:dyDescent="0.25">
      <c r="A200475" s="1" t="s">
        <v>37</v>
      </c>
      <c r="B200475" s="2">
        <v>0.63521556712962968</v>
      </c>
      <c r="C200475" s="1" t="s">
        <v>4</v>
      </c>
    </row>
    <row r="200476" spans="1:3" x14ac:dyDescent="0.25">
      <c r="A200476" s="1" t="s">
        <v>38</v>
      </c>
      <c r="B200476" s="2">
        <v>0.63521562499999995</v>
      </c>
      <c r="C200476" s="1" t="s">
        <v>4</v>
      </c>
    </row>
    <row r="200477" spans="1:3" x14ac:dyDescent="0.25">
      <c r="A200477" s="1" t="s">
        <v>91</v>
      </c>
      <c r="B200477" s="2">
        <v>0.63521586805555552</v>
      </c>
      <c r="C200477" s="1" t="s">
        <v>4</v>
      </c>
    </row>
    <row r="200478" spans="1:3" x14ac:dyDescent="0.25">
      <c r="A200478" s="1" t="s">
        <v>173</v>
      </c>
      <c r="B200478" s="2">
        <v>0.63521592592592591</v>
      </c>
      <c r="C200478" s="1" t="s">
        <v>4</v>
      </c>
    </row>
    <row r="200479" spans="1:3" x14ac:dyDescent="0.25">
      <c r="A200479" s="1" t="s">
        <v>41</v>
      </c>
      <c r="B200479" s="2">
        <v>0.63521612268518524</v>
      </c>
      <c r="C200479" s="1" t="s">
        <v>4</v>
      </c>
    </row>
    <row r="200480" spans="1:3" x14ac:dyDescent="0.25">
      <c r="A200480" s="1" t="s">
        <v>94</v>
      </c>
      <c r="B200480" s="2">
        <v>0.63521619212962965</v>
      </c>
      <c r="C200480" s="1" t="s">
        <v>4</v>
      </c>
    </row>
    <row r="200481" spans="1:3" x14ac:dyDescent="0.25">
      <c r="A200481" s="1" t="s">
        <v>21</v>
      </c>
      <c r="B200481" s="2">
        <v>0.63521631944444445</v>
      </c>
      <c r="C200481" s="1" t="s">
        <v>4</v>
      </c>
    </row>
    <row r="200482" spans="1:3" x14ac:dyDescent="0.25">
      <c r="A200482" s="1" t="s">
        <v>44</v>
      </c>
      <c r="B200482" s="2">
        <v>0.63521648148148147</v>
      </c>
      <c r="C200482" s="1" t="s">
        <v>4</v>
      </c>
    </row>
    <row r="200483" spans="1:3" x14ac:dyDescent="0.25">
      <c r="A200483" s="1" t="s">
        <v>61</v>
      </c>
      <c r="B200483" s="2">
        <v>0.63521652777777782</v>
      </c>
      <c r="C200483" s="1" t="s">
        <v>4</v>
      </c>
    </row>
    <row r="200484" spans="1:3" x14ac:dyDescent="0.25">
      <c r="A200484" s="1" t="s">
        <v>27</v>
      </c>
      <c r="B200484" s="2">
        <v>0.63521665509259262</v>
      </c>
      <c r="C200484" s="1" t="s">
        <v>4</v>
      </c>
    </row>
    <row r="200485" spans="1:3" x14ac:dyDescent="0.25">
      <c r="A200485" s="1" t="s">
        <v>8</v>
      </c>
      <c r="B200485" s="2">
        <v>0.63521672453703704</v>
      </c>
      <c r="C200485" s="1" t="s">
        <v>4</v>
      </c>
    </row>
    <row r="200486" spans="1:3" x14ac:dyDescent="0.25">
      <c r="A200486" s="1" t="s">
        <v>27</v>
      </c>
      <c r="B200486" s="2">
        <v>0.63521684027777781</v>
      </c>
      <c r="C200486" s="1" t="s">
        <v>4</v>
      </c>
    </row>
    <row r="200487" spans="1:3" x14ac:dyDescent="0.25">
      <c r="A200487" s="1" t="s">
        <v>28</v>
      </c>
      <c r="B200487" s="2">
        <v>0.63521700231481482</v>
      </c>
      <c r="C200487" s="1" t="s">
        <v>4</v>
      </c>
    </row>
    <row r="200488" spans="1:3" x14ac:dyDescent="0.25">
      <c r="A200488" s="1" t="s">
        <v>94</v>
      </c>
      <c r="B200488" s="2">
        <v>0.6352170601851852</v>
      </c>
      <c r="C200488" s="1" t="s">
        <v>4</v>
      </c>
    </row>
    <row r="200489" spans="1:3" x14ac:dyDescent="0.25">
      <c r="A200489" s="1" t="s">
        <v>66</v>
      </c>
      <c r="B200489" s="2">
        <v>0.63521725694444442</v>
      </c>
      <c r="C200489" s="1" t="s">
        <v>4</v>
      </c>
    </row>
    <row r="200490" spans="1:3" x14ac:dyDescent="0.25">
      <c r="A200490" s="1" t="s">
        <v>397</v>
      </c>
      <c r="B200490" s="2">
        <v>0.63521732638888884</v>
      </c>
      <c r="C200490" s="1" t="s">
        <v>4</v>
      </c>
    </row>
    <row r="200491" spans="1:3" x14ac:dyDescent="0.25">
      <c r="A200491" s="1" t="s">
        <v>540</v>
      </c>
      <c r="B200491" s="2">
        <v>0.63521741898148143</v>
      </c>
      <c r="C200491" s="1" t="s">
        <v>4</v>
      </c>
    </row>
    <row r="200492" spans="1:3" x14ac:dyDescent="0.25">
      <c r="A200492" s="1" t="s">
        <v>260</v>
      </c>
      <c r="B200492" s="2">
        <v>0.63521760416666662</v>
      </c>
      <c r="C200492" s="1" t="s">
        <v>4</v>
      </c>
    </row>
    <row r="200493" spans="1:3" x14ac:dyDescent="0.25">
      <c r="A200493" s="1" t="s">
        <v>23</v>
      </c>
      <c r="B200493" s="2">
        <v>0.635217662037037</v>
      </c>
      <c r="C200493" s="1" t="s">
        <v>4</v>
      </c>
    </row>
    <row r="200494" spans="1:3" x14ac:dyDescent="0.25">
      <c r="A200494" s="1" t="s">
        <v>100</v>
      </c>
      <c r="B200494" s="2">
        <v>0.63521785879629633</v>
      </c>
      <c r="C200494" s="1" t="s">
        <v>4</v>
      </c>
    </row>
    <row r="200495" spans="1:3" x14ac:dyDescent="0.25">
      <c r="A200495" s="1" t="s">
        <v>127</v>
      </c>
      <c r="B200495" s="2">
        <v>0.63521790509259257</v>
      </c>
      <c r="C200495" s="1" t="s">
        <v>4</v>
      </c>
    </row>
    <row r="200496" spans="1:3" x14ac:dyDescent="0.25">
      <c r="A200496" s="1" t="s">
        <v>203</v>
      </c>
      <c r="B200496" s="2">
        <v>0.63521796296296296</v>
      </c>
      <c r="C200496" s="1" t="s">
        <v>4</v>
      </c>
    </row>
    <row r="200497" spans="1:3" x14ac:dyDescent="0.25">
      <c r="A200497" s="1" t="s">
        <v>194</v>
      </c>
      <c r="B200497" s="2">
        <v>0.63521821759259256</v>
      </c>
      <c r="C200497" s="1" t="s">
        <v>4</v>
      </c>
    </row>
    <row r="200498" spans="1:3" x14ac:dyDescent="0.25">
      <c r="A200498" s="1" t="s">
        <v>57</v>
      </c>
      <c r="B200498" s="2">
        <v>0.63521827546296294</v>
      </c>
      <c r="C200498" s="1" t="s">
        <v>4</v>
      </c>
    </row>
    <row r="200499" spans="1:3" x14ac:dyDescent="0.25">
      <c r="A200499" s="1" t="s">
        <v>104</v>
      </c>
      <c r="B200499" s="2">
        <v>0.63521839120370371</v>
      </c>
      <c r="C200499" s="1" t="s">
        <v>4</v>
      </c>
    </row>
    <row r="200500" spans="1:3" x14ac:dyDescent="0.25">
      <c r="A200500" s="1" t="s">
        <v>158</v>
      </c>
      <c r="B200500" s="2">
        <v>0.6352184490740741</v>
      </c>
      <c r="C200500" s="1" t="s">
        <v>4</v>
      </c>
    </row>
    <row r="200501" spans="1:3" x14ac:dyDescent="0.25">
      <c r="A200501" s="1" t="s">
        <v>95</v>
      </c>
      <c r="B200501" s="2">
        <v>0.63521851851851852</v>
      </c>
      <c r="C200501" s="1" t="s">
        <v>4</v>
      </c>
    </row>
    <row r="200502" spans="1:3" x14ac:dyDescent="0.25">
      <c r="A200502" s="1" t="s">
        <v>81</v>
      </c>
      <c r="B200502" s="2">
        <v>0.63521873842592591</v>
      </c>
      <c r="C200502" s="1" t="s">
        <v>4</v>
      </c>
    </row>
    <row r="200503" spans="1:3" x14ac:dyDescent="0.25">
      <c r="A200503" s="1" t="s">
        <v>44</v>
      </c>
      <c r="B200503" s="2">
        <v>0.63521915509259264</v>
      </c>
      <c r="C200503" s="1" t="s">
        <v>4</v>
      </c>
    </row>
    <row r="200504" spans="1:3" x14ac:dyDescent="0.25">
      <c r="A200504" s="1" t="s">
        <v>26</v>
      </c>
      <c r="B200504" s="2">
        <v>0.63521922453703705</v>
      </c>
      <c r="C200504" s="1" t="s">
        <v>4</v>
      </c>
    </row>
    <row r="200505" spans="1:3" x14ac:dyDescent="0.25">
      <c r="A200505" s="1" t="s">
        <v>22</v>
      </c>
      <c r="B200505" s="2">
        <v>0.63521931712962965</v>
      </c>
      <c r="C200505" s="1" t="s">
        <v>4</v>
      </c>
    </row>
    <row r="200506" spans="1:3" x14ac:dyDescent="0.25">
      <c r="A200506" s="1" t="s">
        <v>31</v>
      </c>
      <c r="B200506" s="2">
        <v>0.63521942129629627</v>
      </c>
      <c r="C200506" s="1" t="s">
        <v>4</v>
      </c>
    </row>
    <row r="200507" spans="1:3" x14ac:dyDescent="0.25">
      <c r="A200507" s="1" t="s">
        <v>118</v>
      </c>
      <c r="B200507" s="2">
        <v>0.63521947916666666</v>
      </c>
      <c r="C200507" s="1" t="s">
        <v>4</v>
      </c>
    </row>
    <row r="200508" spans="1:3" x14ac:dyDescent="0.25">
      <c r="A200508" s="1" t="s">
        <v>121</v>
      </c>
      <c r="B200508" s="2">
        <v>0.63521958333333328</v>
      </c>
      <c r="C200508" s="1" t="s">
        <v>4</v>
      </c>
    </row>
    <row r="200509" spans="1:3" x14ac:dyDescent="0.25">
      <c r="A200509" s="1" t="s">
        <v>184</v>
      </c>
      <c r="B200509" s="2">
        <v>0.63521965277777781</v>
      </c>
      <c r="C200509" s="1" t="s">
        <v>4</v>
      </c>
    </row>
    <row r="200510" spans="1:3" x14ac:dyDescent="0.25">
      <c r="A200510" s="1" t="s">
        <v>89</v>
      </c>
      <c r="B200510" s="2">
        <v>0.63521976851851847</v>
      </c>
      <c r="C200510" s="1" t="s">
        <v>4</v>
      </c>
    </row>
    <row r="200511" spans="1:3" x14ac:dyDescent="0.25">
      <c r="A200511" s="1" t="s">
        <v>65</v>
      </c>
      <c r="B200511" s="2">
        <v>0.63521984953703703</v>
      </c>
      <c r="C200511" s="1" t="s">
        <v>4</v>
      </c>
    </row>
    <row r="200512" spans="1:3" x14ac:dyDescent="0.25">
      <c r="A200512" s="1" t="s">
        <v>178</v>
      </c>
      <c r="B200512" s="2">
        <v>0.63522048611111115</v>
      </c>
      <c r="C200512" s="1" t="s">
        <v>4</v>
      </c>
    </row>
    <row r="200513" spans="1:3" x14ac:dyDescent="0.25">
      <c r="A200513" s="1" t="s">
        <v>247</v>
      </c>
      <c r="B200513" s="2">
        <v>0.63522106481481477</v>
      </c>
      <c r="C200513" s="1" t="s">
        <v>4</v>
      </c>
    </row>
    <row r="200514" spans="1:3" x14ac:dyDescent="0.25">
      <c r="A200514" s="1" t="s">
        <v>67</v>
      </c>
      <c r="B200514" s="2">
        <v>0.63522199074074071</v>
      </c>
      <c r="C200514" s="1" t="s">
        <v>4</v>
      </c>
    </row>
    <row r="200515" spans="1:3" x14ac:dyDescent="0.25">
      <c r="A200515" s="1" t="s">
        <v>161</v>
      </c>
      <c r="B200515" s="2">
        <v>0.63522268518518521</v>
      </c>
      <c r="C200515" s="1" t="s">
        <v>4</v>
      </c>
    </row>
    <row r="200516" spans="1:3" x14ac:dyDescent="0.25">
      <c r="A200516" s="1" t="s">
        <v>187</v>
      </c>
      <c r="B200516" s="2">
        <v>0.63522314814814818</v>
      </c>
      <c r="C200516" s="1" t="s">
        <v>4</v>
      </c>
    </row>
    <row r="200517" spans="1:3" x14ac:dyDescent="0.25">
      <c r="A200517" s="1" t="s">
        <v>303</v>
      </c>
      <c r="B200517" s="2">
        <v>0.63522546296296301</v>
      </c>
      <c r="C200517" s="1" t="s">
        <v>4</v>
      </c>
    </row>
    <row r="200518" spans="1:3" x14ac:dyDescent="0.25">
      <c r="A200518" s="1" t="s">
        <v>109</v>
      </c>
      <c r="B200518" s="2">
        <v>0.63522627314814817</v>
      </c>
      <c r="C200518" s="1" t="s">
        <v>4</v>
      </c>
    </row>
    <row r="200519" spans="1:3" x14ac:dyDescent="0.25">
      <c r="A200519" s="1" t="s">
        <v>264</v>
      </c>
      <c r="B200519" s="2">
        <v>0.63522812500000003</v>
      </c>
      <c r="C200519" s="1" t="s">
        <v>4</v>
      </c>
    </row>
    <row r="200520" spans="1:3" x14ac:dyDescent="0.25">
      <c r="A200520" s="1" t="s">
        <v>63</v>
      </c>
      <c r="B200520" s="2">
        <v>0.63522870370370366</v>
      </c>
      <c r="C200520" s="1" t="s">
        <v>4</v>
      </c>
    </row>
    <row r="200521" spans="1:3" x14ac:dyDescent="0.25">
      <c r="A200521" s="1" t="s">
        <v>87</v>
      </c>
      <c r="B200521" s="2">
        <v>0.63522951388888893</v>
      </c>
      <c r="C200521" s="1" t="s">
        <v>4</v>
      </c>
    </row>
    <row r="200522" spans="1:3" x14ac:dyDescent="0.25">
      <c r="A200522" s="1" t="s">
        <v>147</v>
      </c>
      <c r="B200522" s="2">
        <v>0.63522107638888892</v>
      </c>
      <c r="C200522" s="1" t="s">
        <v>4</v>
      </c>
    </row>
    <row r="200523" spans="1:3" x14ac:dyDescent="0.25">
      <c r="A200523" s="1" t="s">
        <v>52</v>
      </c>
      <c r="B200523" s="2">
        <v>0.6352211342592593</v>
      </c>
      <c r="C200523" s="1" t="s">
        <v>4</v>
      </c>
    </row>
    <row r="200524" spans="1:3" x14ac:dyDescent="0.25">
      <c r="A200524" s="1" t="s">
        <v>13</v>
      </c>
      <c r="B200524" s="2">
        <v>0.63522133101851852</v>
      </c>
      <c r="C200524" s="1" t="s">
        <v>4</v>
      </c>
    </row>
    <row r="200525" spans="1:3" x14ac:dyDescent="0.25">
      <c r="A200525" s="1" t="s">
        <v>290</v>
      </c>
      <c r="B200525" s="2">
        <v>0.63522140046296294</v>
      </c>
      <c r="C200525" s="1" t="s">
        <v>4</v>
      </c>
    </row>
    <row r="200526" spans="1:3" x14ac:dyDescent="0.25">
      <c r="A200526" s="1" t="s">
        <v>13</v>
      </c>
      <c r="B200526" s="2">
        <v>0.63522150462962967</v>
      </c>
      <c r="C200526" s="1" t="s">
        <v>4</v>
      </c>
    </row>
    <row r="200527" spans="1:3" x14ac:dyDescent="0.25">
      <c r="A200527" s="1" t="s">
        <v>77</v>
      </c>
      <c r="B200527" s="2">
        <v>0.63522168981481486</v>
      </c>
      <c r="C200527" s="1" t="s">
        <v>4</v>
      </c>
    </row>
    <row r="200528" spans="1:3" x14ac:dyDescent="0.25">
      <c r="A200528" s="1" t="s">
        <v>188</v>
      </c>
      <c r="B200528" s="2">
        <v>0.63522175925925928</v>
      </c>
      <c r="C200528" s="1" t="s">
        <v>4</v>
      </c>
    </row>
    <row r="200529" spans="1:3" x14ac:dyDescent="0.25">
      <c r="A200529" s="1" t="s">
        <v>139</v>
      </c>
      <c r="B200529" s="2">
        <v>0.6352218634259259</v>
      </c>
      <c r="C200529" s="1" t="s">
        <v>4</v>
      </c>
    </row>
    <row r="200530" spans="1:3" x14ac:dyDescent="0.25">
      <c r="A200530" s="1" t="s">
        <v>128</v>
      </c>
      <c r="B200530" s="2">
        <v>0.63522193287037032</v>
      </c>
      <c r="C200530" s="1" t="s">
        <v>4</v>
      </c>
    </row>
    <row r="200531" spans="1:3" x14ac:dyDescent="0.25">
      <c r="A200531" s="1" t="s">
        <v>183</v>
      </c>
      <c r="B200531" s="2">
        <v>0.63522202546296291</v>
      </c>
      <c r="C200531" s="1" t="s">
        <v>4</v>
      </c>
    </row>
    <row r="200532" spans="1:3" x14ac:dyDescent="0.25">
      <c r="A200532" s="1" t="s">
        <v>9</v>
      </c>
      <c r="B200532" s="2">
        <v>0.63522219907407407</v>
      </c>
      <c r="C200532" s="1" t="s">
        <v>4</v>
      </c>
    </row>
    <row r="200533" spans="1:3" x14ac:dyDescent="0.25">
      <c r="A200533" s="1" t="s">
        <v>9</v>
      </c>
      <c r="B200533" s="2">
        <v>0.63522225694444445</v>
      </c>
      <c r="C200533" s="1" t="s">
        <v>4</v>
      </c>
    </row>
    <row r="200534" spans="1:3" x14ac:dyDescent="0.25">
      <c r="A200534" s="1" t="s">
        <v>21</v>
      </c>
      <c r="B200534" s="2">
        <v>0.63522246527777781</v>
      </c>
      <c r="C200534" s="1" t="s">
        <v>4</v>
      </c>
    </row>
    <row r="200535" spans="1:3" x14ac:dyDescent="0.25">
      <c r="A200535" s="1" t="s">
        <v>61</v>
      </c>
      <c r="B200535" s="2">
        <v>0.63522254629629626</v>
      </c>
      <c r="C200535" s="1" t="s">
        <v>4</v>
      </c>
    </row>
    <row r="200536" spans="1:3" x14ac:dyDescent="0.25">
      <c r="A200536" s="1" t="s">
        <v>61</v>
      </c>
      <c r="B200536" s="2">
        <v>0.63522260416666665</v>
      </c>
      <c r="C200536" s="1" t="s">
        <v>4</v>
      </c>
    </row>
    <row r="200537" spans="1:3" x14ac:dyDescent="0.25">
      <c r="A200537" s="1" t="s">
        <v>86</v>
      </c>
      <c r="B200537" s="2">
        <v>0.63522281250000001</v>
      </c>
      <c r="C200537" s="1" t="s">
        <v>4</v>
      </c>
    </row>
    <row r="200538" spans="1:3" x14ac:dyDescent="0.25">
      <c r="A200538" s="1" t="s">
        <v>8</v>
      </c>
      <c r="B200538" s="2">
        <v>0.63522288194444443</v>
      </c>
      <c r="C200538" s="1" t="s">
        <v>4</v>
      </c>
    </row>
    <row r="200539" spans="1:3" x14ac:dyDescent="0.25">
      <c r="A200539" s="1" t="s">
        <v>106</v>
      </c>
      <c r="B200539" s="2">
        <v>0.63522306712962961</v>
      </c>
      <c r="C200539" s="1" t="s">
        <v>4</v>
      </c>
    </row>
    <row r="200540" spans="1:3" x14ac:dyDescent="0.25">
      <c r="A200540" s="1" t="s">
        <v>35</v>
      </c>
      <c r="B200540" s="2">
        <v>0.635223125</v>
      </c>
      <c r="C200540" s="1" t="s">
        <v>4</v>
      </c>
    </row>
    <row r="200541" spans="1:3" x14ac:dyDescent="0.25">
      <c r="A200541" s="1" t="s">
        <v>22</v>
      </c>
      <c r="B200541" s="2">
        <v>0.63522318287037038</v>
      </c>
      <c r="C200541" s="1" t="s">
        <v>4</v>
      </c>
    </row>
    <row r="200542" spans="1:3" x14ac:dyDescent="0.25">
      <c r="A200542" s="1" t="s">
        <v>116</v>
      </c>
      <c r="B200542" s="2">
        <v>0.63522343749999999</v>
      </c>
      <c r="C200542" s="1" t="s">
        <v>4</v>
      </c>
    </row>
    <row r="200543" spans="1:3" x14ac:dyDescent="0.25">
      <c r="A200543" s="1" t="s">
        <v>35</v>
      </c>
      <c r="B200543" s="2">
        <v>0.63522348379629634</v>
      </c>
      <c r="C200543" s="1" t="s">
        <v>4</v>
      </c>
    </row>
    <row r="200544" spans="1:3" x14ac:dyDescent="0.25">
      <c r="A200544" s="1" t="s">
        <v>99</v>
      </c>
      <c r="B200544" s="2">
        <v>0.635223599537037</v>
      </c>
      <c r="C200544" s="1" t="s">
        <v>4</v>
      </c>
    </row>
    <row r="200545" spans="1:3" x14ac:dyDescent="0.25">
      <c r="A200545" s="1" t="s">
        <v>118</v>
      </c>
      <c r="B200545" s="2">
        <v>0.63522368055555556</v>
      </c>
      <c r="C200545" s="1" t="s">
        <v>4</v>
      </c>
    </row>
    <row r="200546" spans="1:3" x14ac:dyDescent="0.25">
      <c r="A200546" s="1" t="s">
        <v>22</v>
      </c>
      <c r="B200546" s="2">
        <v>0.6352237268518518</v>
      </c>
      <c r="C200546" s="1" t="s">
        <v>4</v>
      </c>
    </row>
    <row r="200547" spans="1:3" x14ac:dyDescent="0.25">
      <c r="A200547" s="1" t="s">
        <v>117</v>
      </c>
      <c r="B200547" s="2">
        <v>0.63522394675925931</v>
      </c>
      <c r="C200547" s="1" t="s">
        <v>4</v>
      </c>
    </row>
    <row r="200548" spans="1:3" x14ac:dyDescent="0.25">
      <c r="A200548" s="1" t="s">
        <v>73</v>
      </c>
      <c r="B200548" s="2">
        <v>0.6352240393518519</v>
      </c>
      <c r="C200548" s="1" t="s">
        <v>4</v>
      </c>
    </row>
    <row r="200549" spans="1:3" x14ac:dyDescent="0.25">
      <c r="A200549" s="1" t="s">
        <v>40</v>
      </c>
      <c r="B200549" s="2">
        <v>0.63522420138888891</v>
      </c>
      <c r="C200549" s="1" t="s">
        <v>4</v>
      </c>
    </row>
    <row r="200550" spans="1:3" x14ac:dyDescent="0.25">
      <c r="A200550" s="1" t="s">
        <v>90</v>
      </c>
      <c r="B200550" s="2">
        <v>0.63522427083333333</v>
      </c>
      <c r="C200550" s="1" t="s">
        <v>4</v>
      </c>
    </row>
    <row r="200551" spans="1:3" x14ac:dyDescent="0.25">
      <c r="A200551" s="1" t="s">
        <v>244</v>
      </c>
      <c r="B200551" s="2">
        <v>0.63522434027777774</v>
      </c>
      <c r="C200551" s="1" t="s">
        <v>4</v>
      </c>
    </row>
    <row r="200552" spans="1:3" x14ac:dyDescent="0.25">
      <c r="A200552" s="1" t="s">
        <v>233</v>
      </c>
      <c r="B200552" s="2">
        <v>0.63522454861111111</v>
      </c>
      <c r="C200552" s="1" t="s">
        <v>4</v>
      </c>
    </row>
    <row r="200553" spans="1:3" x14ac:dyDescent="0.25">
      <c r="A200553" s="1" t="s">
        <v>121</v>
      </c>
      <c r="B200553" s="2">
        <v>0.63522461805555552</v>
      </c>
      <c r="C200553" s="1" t="s">
        <v>4</v>
      </c>
    </row>
    <row r="200554" spans="1:3" x14ac:dyDescent="0.25">
      <c r="A200554" s="1" t="s">
        <v>86</v>
      </c>
      <c r="B200554" s="2">
        <v>0.63522480324074071</v>
      </c>
      <c r="C200554" s="1" t="s">
        <v>4</v>
      </c>
    </row>
    <row r="200555" spans="1:3" x14ac:dyDescent="0.25">
      <c r="A200555" s="1" t="s">
        <v>43</v>
      </c>
      <c r="B200555" s="2">
        <v>0.63522486111111109</v>
      </c>
      <c r="C200555" s="1" t="s">
        <v>4</v>
      </c>
    </row>
    <row r="200556" spans="1:3" x14ac:dyDescent="0.25">
      <c r="A200556" s="1" t="s">
        <v>85</v>
      </c>
      <c r="B200556" s="2">
        <v>0.63522490740740745</v>
      </c>
      <c r="C200556" s="1" t="s">
        <v>4</v>
      </c>
    </row>
    <row r="200557" spans="1:3" x14ac:dyDescent="0.25">
      <c r="A200557" s="1" t="s">
        <v>26</v>
      </c>
      <c r="B200557" s="2">
        <v>0.63522515046296302</v>
      </c>
      <c r="C200557" s="1" t="s">
        <v>4</v>
      </c>
    </row>
    <row r="200558" spans="1:3" x14ac:dyDescent="0.25">
      <c r="A200558" s="1" t="s">
        <v>116</v>
      </c>
      <c r="B200558" s="2">
        <v>0.63522520833333329</v>
      </c>
      <c r="C200558" s="1" t="s">
        <v>4</v>
      </c>
    </row>
    <row r="200559" spans="1:3" x14ac:dyDescent="0.25">
      <c r="A200559" s="1" t="s">
        <v>8</v>
      </c>
      <c r="B200559" s="2">
        <v>0.63522533564814809</v>
      </c>
      <c r="C200559" s="1" t="s">
        <v>4</v>
      </c>
    </row>
    <row r="200560" spans="1:3" x14ac:dyDescent="0.25">
      <c r="A200560" s="1" t="s">
        <v>41</v>
      </c>
      <c r="B200560" s="2">
        <v>0.63522540509259262</v>
      </c>
      <c r="C200560" s="1" t="s">
        <v>4</v>
      </c>
    </row>
    <row r="200561" spans="1:3" x14ac:dyDescent="0.25">
      <c r="A200561" s="1" t="s">
        <v>31</v>
      </c>
      <c r="B200561" s="2">
        <v>0.63522546296296301</v>
      </c>
      <c r="C200561" s="1" t="s">
        <v>4</v>
      </c>
    </row>
    <row r="200562" spans="1:3" x14ac:dyDescent="0.25">
      <c r="A200562" s="1" t="s">
        <v>29</v>
      </c>
      <c r="B200562" s="2">
        <v>0.63522567129629626</v>
      </c>
      <c r="C200562" s="1" t="s">
        <v>4</v>
      </c>
    </row>
    <row r="200563" spans="1:3" x14ac:dyDescent="0.25">
      <c r="A200563" s="1" t="s">
        <v>23</v>
      </c>
      <c r="B200563" s="2">
        <v>0.63522576388888885</v>
      </c>
      <c r="C200563" s="1" t="s">
        <v>4</v>
      </c>
    </row>
    <row r="200564" spans="1:3" x14ac:dyDescent="0.25">
      <c r="A200564" s="1" t="s">
        <v>105</v>
      </c>
      <c r="B200564" s="2">
        <v>0.6352259375</v>
      </c>
      <c r="C200564" s="1" t="s">
        <v>4</v>
      </c>
    </row>
    <row r="200565" spans="1:3" x14ac:dyDescent="0.25">
      <c r="A200565" s="1" t="s">
        <v>507</v>
      </c>
      <c r="B200565" s="2">
        <v>0.63522599537037039</v>
      </c>
      <c r="C200565" s="1" t="s">
        <v>4</v>
      </c>
    </row>
    <row r="200566" spans="1:3" x14ac:dyDescent="0.25">
      <c r="A200566" s="1" t="s">
        <v>323</v>
      </c>
      <c r="B200566" s="2">
        <v>0.63522604166666663</v>
      </c>
      <c r="C200566" s="1" t="s">
        <v>4</v>
      </c>
    </row>
    <row r="200567" spans="1:3" x14ac:dyDescent="0.25">
      <c r="A200567" s="1" t="s">
        <v>529</v>
      </c>
      <c r="B200567" s="2">
        <v>0.6352262847222222</v>
      </c>
      <c r="C200567" s="1" t="s">
        <v>4</v>
      </c>
    </row>
    <row r="200568" spans="1:3" x14ac:dyDescent="0.25">
      <c r="A200568" s="1" t="s">
        <v>118</v>
      </c>
      <c r="B200568" s="2">
        <v>0.63522634259259259</v>
      </c>
      <c r="C200568" s="1" t="s">
        <v>4</v>
      </c>
    </row>
    <row r="200569" spans="1:3" x14ac:dyDescent="0.25">
      <c r="A200569" s="1" t="s">
        <v>20</v>
      </c>
      <c r="B200569" s="2">
        <v>0.6352265393518518</v>
      </c>
      <c r="C200569" s="1" t="s">
        <v>4</v>
      </c>
    </row>
    <row r="200570" spans="1:3" x14ac:dyDescent="0.25">
      <c r="A200570" s="1" t="s">
        <v>16</v>
      </c>
      <c r="B200570" s="2">
        <v>0.63522659722222219</v>
      </c>
      <c r="C200570" s="1" t="s">
        <v>4</v>
      </c>
    </row>
    <row r="200571" spans="1:3" x14ac:dyDescent="0.25">
      <c r="A200571" s="1" t="s">
        <v>17</v>
      </c>
      <c r="B200571" s="2">
        <v>0.63522672453703699</v>
      </c>
      <c r="C200571" s="1" t="s">
        <v>4</v>
      </c>
    </row>
    <row r="200572" spans="1:3" x14ac:dyDescent="0.25">
      <c r="A200572" s="1" t="s">
        <v>80</v>
      </c>
      <c r="B200572" s="2">
        <v>0.63522688657407411</v>
      </c>
      <c r="C200572" s="1" t="s">
        <v>4</v>
      </c>
    </row>
    <row r="200573" spans="1:3" x14ac:dyDescent="0.25">
      <c r="A200573" s="1" t="s">
        <v>114</v>
      </c>
      <c r="B200573" s="2">
        <v>0.63522693287037035</v>
      </c>
      <c r="C200573" s="1" t="s">
        <v>4</v>
      </c>
    </row>
    <row r="200574" spans="1:3" x14ac:dyDescent="0.25">
      <c r="A200574" s="1" t="s">
        <v>171</v>
      </c>
      <c r="B200574" s="2">
        <v>0.63522706018518516</v>
      </c>
      <c r="C200574" s="1" t="s">
        <v>4</v>
      </c>
    </row>
    <row r="200575" spans="1:3" x14ac:dyDescent="0.25">
      <c r="A200575" s="1" t="s">
        <v>59</v>
      </c>
      <c r="B200575" s="2">
        <v>0.63522712962962968</v>
      </c>
      <c r="C200575" s="1" t="s">
        <v>4</v>
      </c>
    </row>
    <row r="200576" spans="1:3" x14ac:dyDescent="0.25">
      <c r="A200576" s="1" t="s">
        <v>26</v>
      </c>
      <c r="B200576" s="2">
        <v>0.63522722222222228</v>
      </c>
      <c r="C200576" s="1" t="s">
        <v>4</v>
      </c>
    </row>
    <row r="200577" spans="1:3" x14ac:dyDescent="0.25">
      <c r="A200577" s="1" t="s">
        <v>19</v>
      </c>
      <c r="B200577" s="2">
        <v>0.63522740740740746</v>
      </c>
      <c r="C200577" s="1" t="s">
        <v>4</v>
      </c>
    </row>
    <row r="200578" spans="1:3" x14ac:dyDescent="0.25">
      <c r="A200578" s="1" t="s">
        <v>166</v>
      </c>
      <c r="B200578" s="2">
        <v>0.63522746527777774</v>
      </c>
      <c r="C200578" s="1" t="s">
        <v>4</v>
      </c>
    </row>
    <row r="200579" spans="1:3" x14ac:dyDescent="0.25">
      <c r="A200579" s="1" t="s">
        <v>84</v>
      </c>
      <c r="B200579" s="2">
        <v>0.6352276736111111</v>
      </c>
      <c r="C200579" s="1" t="s">
        <v>4</v>
      </c>
    </row>
    <row r="200580" spans="1:3" x14ac:dyDescent="0.25">
      <c r="A200580" s="1" t="s">
        <v>110</v>
      </c>
      <c r="B200580" s="2">
        <v>0.63522774305555552</v>
      </c>
      <c r="C200580" s="1" t="s">
        <v>4</v>
      </c>
    </row>
    <row r="200581" spans="1:3" x14ac:dyDescent="0.25">
      <c r="A200581" s="1" t="s">
        <v>27</v>
      </c>
      <c r="B200581" s="2">
        <v>0.6352278009259259</v>
      </c>
      <c r="C200581" s="1" t="s">
        <v>4</v>
      </c>
    </row>
    <row r="200582" spans="1:3" x14ac:dyDescent="0.25">
      <c r="A200582" s="1" t="s">
        <v>88</v>
      </c>
      <c r="B200582" s="2">
        <v>0.6352280208333333</v>
      </c>
      <c r="C200582" s="1" t="s">
        <v>4</v>
      </c>
    </row>
    <row r="200583" spans="1:3" x14ac:dyDescent="0.25">
      <c r="A200583" s="1" t="s">
        <v>32</v>
      </c>
      <c r="B200583" s="2">
        <v>0.63522806712962965</v>
      </c>
      <c r="C200583" s="1" t="s">
        <v>4</v>
      </c>
    </row>
    <row r="200584" spans="1:3" x14ac:dyDescent="0.25">
      <c r="A200584" s="1" t="s">
        <v>45</v>
      </c>
      <c r="B200584" s="2">
        <v>0.63522827546296301</v>
      </c>
      <c r="C200584" s="1" t="s">
        <v>4</v>
      </c>
    </row>
    <row r="200585" spans="1:3" x14ac:dyDescent="0.25">
      <c r="A200585" s="1" t="s">
        <v>64</v>
      </c>
      <c r="B200585" s="2">
        <v>0.63522833333333328</v>
      </c>
      <c r="C200585" s="1" t="s">
        <v>4</v>
      </c>
    </row>
    <row r="200586" spans="1:3" x14ac:dyDescent="0.25">
      <c r="A200586" s="1" t="s">
        <v>170</v>
      </c>
      <c r="B200586" s="2">
        <v>0.63522840277777781</v>
      </c>
      <c r="C200586" s="1" t="s">
        <v>4</v>
      </c>
    </row>
    <row r="200587" spans="1:3" x14ac:dyDescent="0.25">
      <c r="A200587" s="1" t="s">
        <v>66</v>
      </c>
      <c r="B200587" s="2">
        <v>0.63522862268518521</v>
      </c>
      <c r="C200587" s="1" t="s">
        <v>4</v>
      </c>
    </row>
    <row r="200588" spans="1:3" x14ac:dyDescent="0.25">
      <c r="A200588" s="1" t="s">
        <v>65</v>
      </c>
      <c r="B200588" s="2">
        <v>0.63522866898148145</v>
      </c>
      <c r="C200588" s="1" t="s">
        <v>4</v>
      </c>
    </row>
    <row r="200589" spans="1:3" x14ac:dyDescent="0.25">
      <c r="A200589" s="1" t="s">
        <v>108</v>
      </c>
      <c r="B200589" s="2">
        <v>0.63522879629629625</v>
      </c>
      <c r="C200589" s="1" t="s">
        <v>4</v>
      </c>
    </row>
    <row r="200590" spans="1:3" x14ac:dyDescent="0.25">
      <c r="A200590" s="1" t="s">
        <v>131</v>
      </c>
      <c r="B200590" s="2">
        <v>0.63522885416666663</v>
      </c>
      <c r="C200590" s="1" t="s">
        <v>4</v>
      </c>
    </row>
    <row r="200591" spans="1:3" x14ac:dyDescent="0.25">
      <c r="A200591" s="1" t="s">
        <v>303</v>
      </c>
      <c r="B200591" s="2">
        <v>0.63522892361111116</v>
      </c>
      <c r="C200591" s="1" t="s">
        <v>4</v>
      </c>
    </row>
    <row r="200592" spans="1:3" x14ac:dyDescent="0.25">
      <c r="A200592" s="1" t="s">
        <v>306</v>
      </c>
      <c r="B200592" s="2">
        <v>0.63522914351851856</v>
      </c>
      <c r="C200592" s="1" t="s">
        <v>4</v>
      </c>
    </row>
    <row r="200593" spans="1:3" x14ac:dyDescent="0.25">
      <c r="A200593" s="1" t="s">
        <v>205</v>
      </c>
      <c r="B200593" s="2">
        <v>0.63522920138888894</v>
      </c>
      <c r="C200593" s="1" t="s">
        <v>4</v>
      </c>
    </row>
    <row r="200594" spans="1:3" x14ac:dyDescent="0.25">
      <c r="A200594" s="1" t="s">
        <v>6</v>
      </c>
      <c r="B200594" s="2">
        <v>0.63522940972222219</v>
      </c>
      <c r="C200594" s="1" t="s">
        <v>4</v>
      </c>
    </row>
    <row r="200595" spans="1:3" x14ac:dyDescent="0.25">
      <c r="A200595" s="1" t="s">
        <v>132</v>
      </c>
      <c r="B200595" s="2">
        <v>0.63522947916666672</v>
      </c>
      <c r="C200595" s="1" t="s">
        <v>4</v>
      </c>
    </row>
    <row r="200596" spans="1:3" x14ac:dyDescent="0.25">
      <c r="A200596" s="1" t="s">
        <v>30</v>
      </c>
      <c r="B200596" s="2">
        <v>0.63522954861111114</v>
      </c>
      <c r="C200596" s="1" t="s">
        <v>4</v>
      </c>
    </row>
    <row r="200597" spans="1:3" x14ac:dyDescent="0.25">
      <c r="A200597" s="1" t="s">
        <v>55</v>
      </c>
      <c r="B200597" s="2">
        <v>0.63522975694444439</v>
      </c>
      <c r="C200597" s="1" t="s">
        <v>4</v>
      </c>
    </row>
    <row r="200598" spans="1:3" x14ac:dyDescent="0.25">
      <c r="A200598" s="1" t="s">
        <v>16</v>
      </c>
      <c r="B200598" s="2">
        <v>0.63522986111111113</v>
      </c>
      <c r="C200598" s="1" t="s">
        <v>4</v>
      </c>
    </row>
    <row r="200599" spans="1:3" x14ac:dyDescent="0.25">
      <c r="A200599" s="1" t="s">
        <v>16</v>
      </c>
      <c r="B200599" s="2">
        <v>0.63523002314814814</v>
      </c>
      <c r="C200599" s="1" t="s">
        <v>4</v>
      </c>
    </row>
    <row r="200600" spans="1:3" x14ac:dyDescent="0.25">
      <c r="A200600" s="1" t="s">
        <v>14</v>
      </c>
      <c r="B200600" s="2">
        <v>0.63523017361111112</v>
      </c>
      <c r="C200600" s="1" t="s">
        <v>4</v>
      </c>
    </row>
    <row r="200601" spans="1:3" x14ac:dyDescent="0.25">
      <c r="A200601" s="1" t="s">
        <v>101</v>
      </c>
      <c r="B200601" s="2">
        <v>0.63523037037037033</v>
      </c>
      <c r="C200601" s="1" t="s">
        <v>4</v>
      </c>
    </row>
    <row r="200602" spans="1:3" x14ac:dyDescent="0.25">
      <c r="A200602" s="1" t="s">
        <v>156</v>
      </c>
      <c r="B200602" s="2">
        <v>0.63523050925925928</v>
      </c>
      <c r="C200602" s="1" t="s">
        <v>4</v>
      </c>
    </row>
    <row r="200603" spans="1:3" x14ac:dyDescent="0.25">
      <c r="A200603" s="1" t="s">
        <v>158</v>
      </c>
      <c r="B200603" s="2">
        <v>0.63523060185185187</v>
      </c>
      <c r="C200603" s="1" t="s">
        <v>4</v>
      </c>
    </row>
    <row r="200604" spans="1:3" x14ac:dyDescent="0.25">
      <c r="A200604" s="1" t="s">
        <v>113</v>
      </c>
      <c r="B200604" s="2">
        <v>0.63523068287037032</v>
      </c>
      <c r="C200604" s="1" t="s">
        <v>4</v>
      </c>
    </row>
    <row r="200605" spans="1:3" x14ac:dyDescent="0.25">
      <c r="A200605" s="1" t="s">
        <v>194</v>
      </c>
      <c r="B200605" s="2">
        <v>0.63523077546296292</v>
      </c>
      <c r="C200605" s="1" t="s">
        <v>4</v>
      </c>
    </row>
    <row r="200606" spans="1:3" x14ac:dyDescent="0.25">
      <c r="A200606" s="1" t="s">
        <v>19</v>
      </c>
      <c r="B200606" s="2">
        <v>0.63523085648148148</v>
      </c>
      <c r="C200606" s="1" t="s">
        <v>4</v>
      </c>
    </row>
    <row r="200607" spans="1:3" x14ac:dyDescent="0.25">
      <c r="A200607" s="1" t="s">
        <v>30</v>
      </c>
      <c r="B200607" s="2">
        <v>0.63523097222222225</v>
      </c>
      <c r="C200607" s="1" t="s">
        <v>4</v>
      </c>
    </row>
    <row r="200608" spans="1:3" x14ac:dyDescent="0.25">
      <c r="A200608" s="1" t="s">
        <v>74</v>
      </c>
      <c r="B200608" s="2">
        <v>0.63523104166666666</v>
      </c>
      <c r="C200608" s="1" t="s">
        <v>4</v>
      </c>
    </row>
    <row r="200609" spans="1:3" x14ac:dyDescent="0.25">
      <c r="A200609" s="1" t="s">
        <v>105</v>
      </c>
      <c r="B200609" s="2">
        <v>0.63523114583333329</v>
      </c>
      <c r="C200609" s="1" t="s">
        <v>4</v>
      </c>
    </row>
    <row r="200610" spans="1:3" x14ac:dyDescent="0.25">
      <c r="A200610" s="1" t="s">
        <v>22</v>
      </c>
      <c r="B200610" s="2">
        <v>0.63523122685185185</v>
      </c>
      <c r="C200610" s="1" t="s">
        <v>4</v>
      </c>
    </row>
    <row r="200611" spans="1:3" x14ac:dyDescent="0.25">
      <c r="A200611" s="1" t="s">
        <v>166</v>
      </c>
      <c r="B200611" s="2">
        <v>0.63523128472222223</v>
      </c>
      <c r="C200611" s="1" t="s">
        <v>4</v>
      </c>
    </row>
    <row r="200612" spans="1:3" x14ac:dyDescent="0.25">
      <c r="A200612" s="1" t="s">
        <v>84</v>
      </c>
      <c r="B200612" s="2">
        <v>0.63523159722222222</v>
      </c>
      <c r="C200612" s="1" t="s">
        <v>4</v>
      </c>
    </row>
    <row r="200613" spans="1:3" x14ac:dyDescent="0.25">
      <c r="A200613" s="1" t="s">
        <v>116</v>
      </c>
      <c r="B200613" s="2">
        <v>0.63523263888888892</v>
      </c>
      <c r="C200613" s="1" t="s">
        <v>4</v>
      </c>
    </row>
    <row r="200614" spans="1:3" x14ac:dyDescent="0.25">
      <c r="A200614" s="1" t="s">
        <v>195</v>
      </c>
      <c r="B200614" s="2">
        <v>0.63523414351851848</v>
      </c>
      <c r="C200614" s="1" t="s">
        <v>4</v>
      </c>
    </row>
    <row r="200615" spans="1:3" x14ac:dyDescent="0.25">
      <c r="A200615" s="1" t="s">
        <v>30</v>
      </c>
      <c r="B200615" s="2">
        <v>0.63523506944444441</v>
      </c>
      <c r="C200615" s="1" t="s">
        <v>4</v>
      </c>
    </row>
    <row r="200616" spans="1:3" x14ac:dyDescent="0.25">
      <c r="A200616" s="1" t="s">
        <v>22</v>
      </c>
      <c r="B200616" s="2">
        <v>0.63523634259259254</v>
      </c>
      <c r="C200616" s="1" t="s">
        <v>4</v>
      </c>
    </row>
    <row r="200617" spans="1:3" x14ac:dyDescent="0.25">
      <c r="A200617" s="1" t="s">
        <v>29</v>
      </c>
      <c r="B200617" s="2">
        <v>0.63523773148148144</v>
      </c>
      <c r="C200617" s="1" t="s">
        <v>4</v>
      </c>
    </row>
    <row r="200618" spans="1:3" x14ac:dyDescent="0.25">
      <c r="A200618" s="1" t="s">
        <v>27</v>
      </c>
      <c r="B200618" s="2">
        <v>0.63523865740740737</v>
      </c>
      <c r="C200618" s="1" t="s">
        <v>4</v>
      </c>
    </row>
    <row r="200619" spans="1:3" x14ac:dyDescent="0.25">
      <c r="A200619" s="1" t="s">
        <v>99</v>
      </c>
      <c r="B200619" s="2">
        <v>0.6352395833333333</v>
      </c>
      <c r="C200619" s="1" t="s">
        <v>4</v>
      </c>
    </row>
    <row r="200620" spans="1:3" x14ac:dyDescent="0.25">
      <c r="A200620" s="1" t="s">
        <v>29</v>
      </c>
      <c r="B200620" s="2">
        <v>0.63524120370370374</v>
      </c>
      <c r="C200620" s="1" t="s">
        <v>4</v>
      </c>
    </row>
    <row r="200621" spans="1:3" x14ac:dyDescent="0.25">
      <c r="A200621" s="1" t="s">
        <v>8</v>
      </c>
      <c r="B200621" s="2">
        <v>0.63524212962962967</v>
      </c>
      <c r="C200621" s="1" t="s">
        <v>4</v>
      </c>
    </row>
    <row r="200622" spans="1:3" x14ac:dyDescent="0.25">
      <c r="A200622" s="1" t="s">
        <v>214</v>
      </c>
      <c r="B200622" s="2">
        <v>0.63524282407407406</v>
      </c>
      <c r="C200622" s="1" t="s">
        <v>4</v>
      </c>
    </row>
    <row r="200623" spans="1:3" x14ac:dyDescent="0.25">
      <c r="A200623" s="1" t="s">
        <v>25</v>
      </c>
      <c r="B200623" s="2">
        <v>0.63523266203703699</v>
      </c>
      <c r="C200623" s="1" t="s">
        <v>4</v>
      </c>
    </row>
    <row r="200624" spans="1:3" x14ac:dyDescent="0.25">
      <c r="A200624" s="1" t="s">
        <v>39</v>
      </c>
      <c r="B200624" s="2">
        <v>0.63523288194444449</v>
      </c>
      <c r="C200624" s="1" t="s">
        <v>4</v>
      </c>
    </row>
    <row r="200625" spans="1:3" x14ac:dyDescent="0.25">
      <c r="A200625" s="1" t="s">
        <v>9</v>
      </c>
      <c r="B200625" s="2">
        <v>0.63523295138888891</v>
      </c>
      <c r="C200625" s="1" t="s">
        <v>4</v>
      </c>
    </row>
    <row r="200626" spans="1:3" x14ac:dyDescent="0.25">
      <c r="A200626" s="1" t="s">
        <v>152</v>
      </c>
      <c r="B200626" s="2">
        <v>0.6352330092592593</v>
      </c>
      <c r="C200626" s="1" t="s">
        <v>4</v>
      </c>
    </row>
    <row r="200627" spans="1:3" x14ac:dyDescent="0.25">
      <c r="A200627" s="1" t="s">
        <v>118</v>
      </c>
      <c r="B200627" s="2">
        <v>0.63523322916666669</v>
      </c>
      <c r="C200627" s="1" t="s">
        <v>4</v>
      </c>
    </row>
    <row r="200628" spans="1:3" x14ac:dyDescent="0.25">
      <c r="A200628" s="1" t="s">
        <v>186</v>
      </c>
      <c r="B200628" s="2">
        <v>0.63523331018518514</v>
      </c>
      <c r="C200628" s="1" t="s">
        <v>4</v>
      </c>
    </row>
    <row r="200629" spans="1:3" x14ac:dyDescent="0.25">
      <c r="A200629" s="1" t="s">
        <v>236</v>
      </c>
      <c r="B200629" s="2">
        <v>0.63523348379629629</v>
      </c>
      <c r="C200629" s="1" t="s">
        <v>4</v>
      </c>
    </row>
    <row r="200630" spans="1:3" x14ac:dyDescent="0.25">
      <c r="A200630" s="1" t="s">
        <v>89</v>
      </c>
      <c r="B200630" s="2">
        <v>0.63523400462962964</v>
      </c>
      <c r="C200630" s="1" t="s">
        <v>4</v>
      </c>
    </row>
    <row r="200631" spans="1:3" x14ac:dyDescent="0.25">
      <c r="A200631" s="1" t="s">
        <v>8</v>
      </c>
      <c r="B200631" s="2">
        <v>0.63523406250000003</v>
      </c>
      <c r="C200631" s="1" t="s">
        <v>4</v>
      </c>
    </row>
    <row r="200632" spans="1:3" x14ac:dyDescent="0.25">
      <c r="A200632" s="1" t="s">
        <v>94</v>
      </c>
      <c r="B200632" s="2">
        <v>0.63523414351851848</v>
      </c>
      <c r="C200632" s="1" t="s">
        <v>4</v>
      </c>
    </row>
    <row r="200633" spans="1:3" x14ac:dyDescent="0.25">
      <c r="A200633" s="1" t="s">
        <v>43</v>
      </c>
      <c r="B200633" s="2">
        <v>0.63523422453703704</v>
      </c>
      <c r="C200633" s="1" t="s">
        <v>4</v>
      </c>
    </row>
    <row r="200634" spans="1:3" x14ac:dyDescent="0.25">
      <c r="A200634" s="1" t="s">
        <v>85</v>
      </c>
      <c r="B200634" s="2">
        <v>0.63523437500000002</v>
      </c>
      <c r="C200634" s="1" t="s">
        <v>4</v>
      </c>
    </row>
    <row r="200635" spans="1:3" x14ac:dyDescent="0.25">
      <c r="A200635" s="1" t="s">
        <v>21</v>
      </c>
      <c r="B200635" s="2">
        <v>0.6352345601851852</v>
      </c>
      <c r="C200635" s="1" t="s">
        <v>4</v>
      </c>
    </row>
    <row r="200636" spans="1:3" x14ac:dyDescent="0.25">
      <c r="A200636" s="1" t="s">
        <v>88</v>
      </c>
      <c r="B200636" s="2">
        <v>0.63523469907407404</v>
      </c>
      <c r="C200636" s="1" t="s">
        <v>4</v>
      </c>
    </row>
    <row r="200637" spans="1:3" x14ac:dyDescent="0.25">
      <c r="A200637" s="1" t="s">
        <v>29</v>
      </c>
      <c r="B200637" s="2">
        <v>0.63523488425925922</v>
      </c>
      <c r="C200637" s="1" t="s">
        <v>4</v>
      </c>
    </row>
    <row r="200638" spans="1:3" x14ac:dyDescent="0.25">
      <c r="A200638" s="1" t="s">
        <v>41</v>
      </c>
      <c r="B200638" s="2">
        <v>0.63523496527777779</v>
      </c>
      <c r="C200638" s="1" t="s">
        <v>4</v>
      </c>
    </row>
    <row r="200639" spans="1:3" x14ac:dyDescent="0.25">
      <c r="A200639" s="1" t="s">
        <v>30</v>
      </c>
      <c r="B200639" s="2">
        <v>0.63523505787037038</v>
      </c>
      <c r="C200639" s="1" t="s">
        <v>4</v>
      </c>
    </row>
    <row r="200640" spans="1:3" x14ac:dyDescent="0.25">
      <c r="A200640" s="1" t="s">
        <v>173</v>
      </c>
      <c r="B200640" s="2">
        <v>0.63523510416666662</v>
      </c>
      <c r="C200640" s="1" t="s">
        <v>4</v>
      </c>
    </row>
    <row r="200641" spans="1:3" x14ac:dyDescent="0.25">
      <c r="A200641" s="1" t="s">
        <v>23</v>
      </c>
      <c r="B200641" s="2">
        <v>0.63523517361111115</v>
      </c>
      <c r="C200641" s="1" t="s">
        <v>4</v>
      </c>
    </row>
    <row r="200642" spans="1:3" x14ac:dyDescent="0.25">
      <c r="A200642" s="1" t="s">
        <v>196</v>
      </c>
      <c r="B200642" s="2">
        <v>0.63523527777777777</v>
      </c>
      <c r="C200642" s="1" t="s">
        <v>4</v>
      </c>
    </row>
    <row r="200643" spans="1:3" x14ac:dyDescent="0.25">
      <c r="A200643" s="1" t="s">
        <v>539</v>
      </c>
      <c r="B200643" s="2">
        <v>0.63523534722222219</v>
      </c>
      <c r="C200643" s="1" t="s">
        <v>4</v>
      </c>
    </row>
    <row r="200644" spans="1:3" x14ac:dyDescent="0.25">
      <c r="A200644" s="1" t="s">
        <v>477</v>
      </c>
      <c r="B200644" s="2">
        <v>0.63523546296296296</v>
      </c>
      <c r="C200644" s="1" t="s">
        <v>4</v>
      </c>
    </row>
    <row r="200645" spans="1:3" x14ac:dyDescent="0.25">
      <c r="A200645" s="1" t="s">
        <v>266</v>
      </c>
      <c r="B200645" s="2">
        <v>0.63523555555555555</v>
      </c>
      <c r="C200645" s="1" t="s">
        <v>4</v>
      </c>
    </row>
    <row r="200646" spans="1:3" x14ac:dyDescent="0.25">
      <c r="A200646" s="1" t="s">
        <v>129</v>
      </c>
      <c r="B200646" s="2">
        <v>0.63523562499999997</v>
      </c>
      <c r="C200646" s="1" t="s">
        <v>4</v>
      </c>
    </row>
    <row r="200647" spans="1:3" x14ac:dyDescent="0.25">
      <c r="A200647" s="1" t="s">
        <v>274</v>
      </c>
      <c r="B200647" s="2">
        <v>0.63523570601851853</v>
      </c>
      <c r="C200647" s="1" t="s">
        <v>4</v>
      </c>
    </row>
    <row r="200648" spans="1:3" x14ac:dyDescent="0.25">
      <c r="A200648" s="1" t="s">
        <v>194</v>
      </c>
      <c r="B200648" s="2">
        <v>0.63523578703703709</v>
      </c>
      <c r="C200648" s="1" t="s">
        <v>4</v>
      </c>
    </row>
    <row r="200649" spans="1:3" x14ac:dyDescent="0.25">
      <c r="A200649" s="1" t="s">
        <v>127</v>
      </c>
      <c r="B200649" s="2">
        <v>0.63523587962962969</v>
      </c>
      <c r="C200649" s="1" t="s">
        <v>4</v>
      </c>
    </row>
    <row r="200650" spans="1:3" x14ac:dyDescent="0.25">
      <c r="A200650" s="1" t="s">
        <v>16</v>
      </c>
      <c r="B200650" s="2">
        <v>0.63523596064814813</v>
      </c>
      <c r="C200650" s="1" t="s">
        <v>4</v>
      </c>
    </row>
    <row r="200651" spans="1:3" x14ac:dyDescent="0.25">
      <c r="A200651" s="1" t="s">
        <v>112</v>
      </c>
      <c r="B200651" s="2">
        <v>0.6352360763888889</v>
      </c>
      <c r="C200651" s="1" t="s">
        <v>4</v>
      </c>
    </row>
    <row r="200652" spans="1:3" x14ac:dyDescent="0.25">
      <c r="A200652" s="1" t="s">
        <v>20</v>
      </c>
      <c r="B200652" s="2">
        <v>0.63523614583333332</v>
      </c>
      <c r="C200652" s="1" t="s">
        <v>4</v>
      </c>
    </row>
    <row r="200653" spans="1:3" x14ac:dyDescent="0.25">
      <c r="A200653" s="1" t="s">
        <v>129</v>
      </c>
      <c r="B200653" s="2">
        <v>0.63523623842592591</v>
      </c>
      <c r="C200653" s="1" t="s">
        <v>4</v>
      </c>
    </row>
    <row r="200654" spans="1:3" x14ac:dyDescent="0.25">
      <c r="A200654" s="1" t="s">
        <v>21</v>
      </c>
      <c r="B200654" s="2">
        <v>0.63523635416666668</v>
      </c>
      <c r="C200654" s="1" t="s">
        <v>4</v>
      </c>
    </row>
    <row r="200655" spans="1:3" x14ac:dyDescent="0.25">
      <c r="A200655" s="1" t="s">
        <v>59</v>
      </c>
      <c r="B200655" s="2">
        <v>0.63523640046296292</v>
      </c>
      <c r="C200655" s="1" t="s">
        <v>4</v>
      </c>
    </row>
    <row r="200656" spans="1:3" x14ac:dyDescent="0.25">
      <c r="A200656" s="1" t="s">
        <v>25</v>
      </c>
      <c r="B200656" s="2">
        <v>0.63523649305555552</v>
      </c>
      <c r="C200656" s="1" t="s">
        <v>4</v>
      </c>
    </row>
    <row r="200657" spans="1:3" x14ac:dyDescent="0.25">
      <c r="A200657" s="1" t="s">
        <v>73</v>
      </c>
      <c r="B200657" s="2">
        <v>0.63523670138888888</v>
      </c>
      <c r="C200657" s="1" t="s">
        <v>4</v>
      </c>
    </row>
    <row r="200658" spans="1:3" x14ac:dyDescent="0.25">
      <c r="A200658" s="1" t="s">
        <v>30</v>
      </c>
      <c r="B200658" s="2">
        <v>0.63523679398148147</v>
      </c>
      <c r="C200658" s="1" t="s">
        <v>4</v>
      </c>
    </row>
    <row r="200659" spans="1:3" x14ac:dyDescent="0.25">
      <c r="A200659" s="1" t="s">
        <v>21</v>
      </c>
      <c r="B200659" s="2">
        <v>0.63523696759259263</v>
      </c>
      <c r="C200659" s="1" t="s">
        <v>4</v>
      </c>
    </row>
    <row r="200660" spans="1:3" x14ac:dyDescent="0.25">
      <c r="A200660" s="1" t="s">
        <v>195</v>
      </c>
      <c r="B200660" s="2">
        <v>0.63523706018518522</v>
      </c>
      <c r="C200660" s="1" t="s">
        <v>4</v>
      </c>
    </row>
    <row r="200661" spans="1:3" x14ac:dyDescent="0.25">
      <c r="A200661" s="1" t="s">
        <v>92</v>
      </c>
      <c r="B200661" s="2">
        <v>0.63523714120370367</v>
      </c>
      <c r="C200661" s="1" t="s">
        <v>4</v>
      </c>
    </row>
    <row r="200662" spans="1:3" x14ac:dyDescent="0.25">
      <c r="A200662" s="1" t="s">
        <v>189</v>
      </c>
      <c r="B200662" s="2">
        <v>0.63523730324074079</v>
      </c>
      <c r="C200662" s="1" t="s">
        <v>4</v>
      </c>
    </row>
    <row r="200663" spans="1:3" x14ac:dyDescent="0.25">
      <c r="A200663" s="1" t="s">
        <v>38</v>
      </c>
      <c r="B200663" s="2">
        <v>0.63523736111111107</v>
      </c>
      <c r="C200663" s="1" t="s">
        <v>4</v>
      </c>
    </row>
    <row r="200664" spans="1:3" x14ac:dyDescent="0.25">
      <c r="A200664" s="1" t="s">
        <v>64</v>
      </c>
      <c r="B200664" s="2">
        <v>0.63523747685185183</v>
      </c>
      <c r="C200664" s="1" t="s">
        <v>4</v>
      </c>
    </row>
    <row r="200665" spans="1:3" x14ac:dyDescent="0.25">
      <c r="A200665" s="1" t="s">
        <v>186</v>
      </c>
      <c r="B200665" s="2">
        <v>0.63523753472222222</v>
      </c>
      <c r="C200665" s="1" t="s">
        <v>4</v>
      </c>
    </row>
    <row r="200666" spans="1:3" x14ac:dyDescent="0.25">
      <c r="A200666" s="1" t="s">
        <v>196</v>
      </c>
      <c r="B200666" s="2">
        <v>0.63523763888888884</v>
      </c>
      <c r="C200666" s="1" t="s">
        <v>4</v>
      </c>
    </row>
    <row r="200667" spans="1:3" x14ac:dyDescent="0.25">
      <c r="A200667" s="1" t="s">
        <v>66</v>
      </c>
      <c r="B200667" s="2">
        <v>0.63523782407407403</v>
      </c>
      <c r="C200667" s="1" t="s">
        <v>4</v>
      </c>
    </row>
    <row r="200668" spans="1:3" x14ac:dyDescent="0.25">
      <c r="A200668" s="1" t="s">
        <v>133</v>
      </c>
      <c r="B200668" s="2">
        <v>0.63523788194444442</v>
      </c>
      <c r="C200668" s="1" t="s">
        <v>4</v>
      </c>
    </row>
    <row r="200669" spans="1:3" x14ac:dyDescent="0.25">
      <c r="A200669" s="1" t="s">
        <v>287</v>
      </c>
      <c r="B200669" s="2">
        <v>0.63523809027777778</v>
      </c>
      <c r="C200669" s="1" t="s">
        <v>4</v>
      </c>
    </row>
    <row r="200670" spans="1:3" x14ac:dyDescent="0.25">
      <c r="A200670" s="1" t="s">
        <v>280</v>
      </c>
      <c r="B200670" s="2">
        <v>0.63523817129629634</v>
      </c>
      <c r="C200670" s="1" t="s">
        <v>4</v>
      </c>
    </row>
    <row r="200671" spans="1:3" x14ac:dyDescent="0.25">
      <c r="A200671" s="1" t="s">
        <v>71</v>
      </c>
      <c r="B200671" s="2">
        <v>0.63523821759259258</v>
      </c>
      <c r="C200671" s="1" t="s">
        <v>4</v>
      </c>
    </row>
    <row r="200672" spans="1:3" x14ac:dyDescent="0.25">
      <c r="A200672" s="1" t="s">
        <v>7</v>
      </c>
      <c r="B200672" s="2">
        <v>0.63523843749999997</v>
      </c>
      <c r="C200672" s="1" t="s">
        <v>4</v>
      </c>
    </row>
    <row r="200673" spans="1:3" x14ac:dyDescent="0.25">
      <c r="A200673" s="1" t="s">
        <v>35</v>
      </c>
      <c r="B200673" s="2">
        <v>0.63523850694444439</v>
      </c>
      <c r="C200673" s="1" t="s">
        <v>4</v>
      </c>
    </row>
    <row r="200674" spans="1:3" x14ac:dyDescent="0.25">
      <c r="A200674" s="1" t="s">
        <v>50</v>
      </c>
      <c r="B200674" s="2">
        <v>0.63523869212962958</v>
      </c>
      <c r="C200674" s="1" t="s">
        <v>4</v>
      </c>
    </row>
    <row r="200675" spans="1:3" x14ac:dyDescent="0.25">
      <c r="A200675" s="1" t="s">
        <v>213</v>
      </c>
      <c r="B200675" s="2">
        <v>0.63523877314814814</v>
      </c>
      <c r="C200675" s="1" t="s">
        <v>4</v>
      </c>
    </row>
    <row r="200676" spans="1:3" x14ac:dyDescent="0.25">
      <c r="A200676" s="1" t="s">
        <v>13</v>
      </c>
      <c r="B200676" s="2">
        <v>0.63523887731481476</v>
      </c>
      <c r="C200676" s="1" t="s">
        <v>4</v>
      </c>
    </row>
    <row r="200677" spans="1:3" x14ac:dyDescent="0.25">
      <c r="A200677" s="1" t="s">
        <v>77</v>
      </c>
      <c r="B200677" s="2">
        <v>0.63523905092592592</v>
      </c>
      <c r="C200677" s="1" t="s">
        <v>4</v>
      </c>
    </row>
    <row r="200678" spans="1:3" x14ac:dyDescent="0.25">
      <c r="A200678" s="1" t="s">
        <v>100</v>
      </c>
      <c r="B200678" s="2">
        <v>0.63523921296296293</v>
      </c>
      <c r="C200678" s="1" t="s">
        <v>4</v>
      </c>
    </row>
    <row r="200679" spans="1:3" x14ac:dyDescent="0.25">
      <c r="A200679" s="1" t="s">
        <v>463</v>
      </c>
      <c r="B200679" s="2">
        <v>0.63523934027777773</v>
      </c>
      <c r="C200679" s="1" t="s">
        <v>4</v>
      </c>
    </row>
    <row r="200680" spans="1:3" x14ac:dyDescent="0.25">
      <c r="A200680" s="1" t="s">
        <v>156</v>
      </c>
      <c r="B200680" s="2">
        <v>0.63523946759259264</v>
      </c>
      <c r="C200680" s="1" t="s">
        <v>4</v>
      </c>
    </row>
    <row r="200681" spans="1:3" x14ac:dyDescent="0.25">
      <c r="A200681" s="1" t="s">
        <v>156</v>
      </c>
      <c r="B200681" s="2">
        <v>0.63523957175925927</v>
      </c>
      <c r="C200681" s="1" t="s">
        <v>4</v>
      </c>
    </row>
    <row r="200682" spans="1:3" x14ac:dyDescent="0.25">
      <c r="A200682" s="1" t="s">
        <v>93</v>
      </c>
      <c r="B200682" s="2">
        <v>0.63523962962962965</v>
      </c>
      <c r="C200682" s="1" t="s">
        <v>4</v>
      </c>
    </row>
    <row r="200683" spans="1:3" x14ac:dyDescent="0.25">
      <c r="A200683" s="1" t="s">
        <v>139</v>
      </c>
      <c r="B200683" s="2">
        <v>0.63523973379629628</v>
      </c>
      <c r="C200683" s="1" t="s">
        <v>4</v>
      </c>
    </row>
    <row r="200684" spans="1:3" x14ac:dyDescent="0.25">
      <c r="A200684" s="1" t="s">
        <v>213</v>
      </c>
      <c r="B200684" s="2">
        <v>0.63523982638888887</v>
      </c>
      <c r="C200684" s="1" t="s">
        <v>4</v>
      </c>
    </row>
    <row r="200685" spans="1:3" x14ac:dyDescent="0.25">
      <c r="A200685" s="1" t="s">
        <v>128</v>
      </c>
      <c r="B200685" s="2">
        <v>0.63523988425925926</v>
      </c>
      <c r="C200685" s="1" t="s">
        <v>4</v>
      </c>
    </row>
    <row r="200686" spans="1:3" x14ac:dyDescent="0.25">
      <c r="A200686" s="1" t="s">
        <v>21</v>
      </c>
      <c r="B200686" s="2">
        <v>0.63523997685185185</v>
      </c>
      <c r="C200686" s="1" t="s">
        <v>4</v>
      </c>
    </row>
    <row r="200687" spans="1:3" x14ac:dyDescent="0.25">
      <c r="A200687" s="1" t="s">
        <v>58</v>
      </c>
      <c r="B200687" s="2">
        <v>0.63524017361111107</v>
      </c>
      <c r="C200687" s="1" t="s">
        <v>4</v>
      </c>
    </row>
    <row r="200688" spans="1:3" x14ac:dyDescent="0.25">
      <c r="A200688" s="1" t="s">
        <v>28</v>
      </c>
      <c r="B200688" s="2">
        <v>0.63524028935185184</v>
      </c>
      <c r="C200688" s="1" t="s">
        <v>4</v>
      </c>
    </row>
    <row r="200689" spans="1:3" x14ac:dyDescent="0.25">
      <c r="A200689" s="1" t="s">
        <v>85</v>
      </c>
      <c r="B200689" s="2">
        <v>0.63524043981481482</v>
      </c>
      <c r="C200689" s="1" t="s">
        <v>4</v>
      </c>
    </row>
    <row r="200690" spans="1:3" x14ac:dyDescent="0.25">
      <c r="A200690" s="1" t="s">
        <v>42</v>
      </c>
      <c r="B200690" s="2">
        <v>0.63524050925925923</v>
      </c>
      <c r="C200690" s="1" t="s">
        <v>4</v>
      </c>
    </row>
    <row r="200691" spans="1:3" x14ac:dyDescent="0.25">
      <c r="A200691" s="1" t="s">
        <v>43</v>
      </c>
      <c r="B200691" s="2">
        <v>0.63524057870370365</v>
      </c>
      <c r="C200691" s="1" t="s">
        <v>4</v>
      </c>
    </row>
    <row r="200692" spans="1:3" x14ac:dyDescent="0.25">
      <c r="A200692" s="1" t="s">
        <v>42</v>
      </c>
      <c r="B200692" s="2">
        <v>0.63524077546296298</v>
      </c>
      <c r="C200692" s="1" t="s">
        <v>4</v>
      </c>
    </row>
    <row r="200693" spans="1:3" x14ac:dyDescent="0.25">
      <c r="A200693" s="1" t="s">
        <v>117</v>
      </c>
      <c r="B200693" s="2">
        <v>0.63524085648148143</v>
      </c>
      <c r="C200693" s="1" t="s">
        <v>4</v>
      </c>
    </row>
    <row r="200694" spans="1:3" x14ac:dyDescent="0.25">
      <c r="A200694" s="1" t="s">
        <v>8</v>
      </c>
      <c r="B200694" s="2">
        <v>0.63524096064814817</v>
      </c>
      <c r="C200694" s="1" t="s">
        <v>4</v>
      </c>
    </row>
    <row r="200695" spans="1:3" x14ac:dyDescent="0.25">
      <c r="A200695" s="1" t="s">
        <v>99</v>
      </c>
      <c r="B200695" s="2">
        <v>0.63524103009259258</v>
      </c>
      <c r="C200695" s="1" t="s">
        <v>4</v>
      </c>
    </row>
    <row r="200696" spans="1:3" x14ac:dyDescent="0.25">
      <c r="A200696" s="1" t="s">
        <v>73</v>
      </c>
      <c r="B200696" s="2">
        <v>0.63524112268518518</v>
      </c>
      <c r="C200696" s="1" t="s">
        <v>4</v>
      </c>
    </row>
    <row r="200697" spans="1:3" x14ac:dyDescent="0.25">
      <c r="A200697" s="1" t="s">
        <v>35</v>
      </c>
      <c r="B200697" s="2">
        <v>0.63524129629629633</v>
      </c>
      <c r="C200697" s="1" t="s">
        <v>4</v>
      </c>
    </row>
    <row r="200698" spans="1:3" x14ac:dyDescent="0.25">
      <c r="A200698" s="1" t="s">
        <v>24</v>
      </c>
      <c r="B200698" s="2">
        <v>0.63524137731481478</v>
      </c>
      <c r="C200698" s="1" t="s">
        <v>4</v>
      </c>
    </row>
    <row r="200699" spans="1:3" x14ac:dyDescent="0.25">
      <c r="A200699" s="1" t="s">
        <v>31</v>
      </c>
      <c r="B200699" s="2">
        <v>0.63524156249999997</v>
      </c>
      <c r="C200699" s="1" t="s">
        <v>4</v>
      </c>
    </row>
    <row r="200700" spans="1:3" x14ac:dyDescent="0.25">
      <c r="A200700" s="1" t="s">
        <v>44</v>
      </c>
      <c r="B200700" s="2">
        <v>0.63524164351851853</v>
      </c>
      <c r="C200700" s="1" t="s">
        <v>4</v>
      </c>
    </row>
    <row r="200701" spans="1:3" x14ac:dyDescent="0.25">
      <c r="A200701" s="1" t="s">
        <v>88</v>
      </c>
      <c r="B200701" s="2">
        <v>0.63524172453703709</v>
      </c>
      <c r="C200701" s="1" t="s">
        <v>4</v>
      </c>
    </row>
    <row r="200702" spans="1:3" x14ac:dyDescent="0.25">
      <c r="A200702" s="1" t="s">
        <v>195</v>
      </c>
      <c r="B200702" s="2">
        <v>0.63524190972222228</v>
      </c>
      <c r="C200702" s="1" t="s">
        <v>4</v>
      </c>
    </row>
    <row r="200703" spans="1:3" x14ac:dyDescent="0.25">
      <c r="A200703" s="1" t="s">
        <v>41</v>
      </c>
      <c r="B200703" s="2">
        <v>0.63524200231481487</v>
      </c>
      <c r="C200703" s="1" t="s">
        <v>4</v>
      </c>
    </row>
    <row r="200704" spans="1:3" x14ac:dyDescent="0.25">
      <c r="A200704" s="1" t="s">
        <v>89</v>
      </c>
      <c r="B200704" s="2">
        <v>0.63524217592592591</v>
      </c>
      <c r="C200704" s="1" t="s">
        <v>4</v>
      </c>
    </row>
    <row r="200705" spans="1:3" x14ac:dyDescent="0.25">
      <c r="A200705" s="1" t="s">
        <v>215</v>
      </c>
      <c r="B200705" s="2">
        <v>0.63524228009259254</v>
      </c>
      <c r="C200705" s="1" t="s">
        <v>4</v>
      </c>
    </row>
    <row r="200706" spans="1:3" x14ac:dyDescent="0.25">
      <c r="A200706" s="1" t="s">
        <v>189</v>
      </c>
      <c r="B200706" s="2">
        <v>0.63524241898148148</v>
      </c>
      <c r="C200706" s="1" t="s">
        <v>4</v>
      </c>
    </row>
    <row r="200707" spans="1:3" x14ac:dyDescent="0.25">
      <c r="A200707" s="1" t="s">
        <v>204</v>
      </c>
      <c r="B200707" s="2">
        <v>0.63524251157407408</v>
      </c>
      <c r="C200707" s="1" t="s">
        <v>4</v>
      </c>
    </row>
    <row r="200708" spans="1:3" x14ac:dyDescent="0.25">
      <c r="A200708" s="1" t="s">
        <v>118</v>
      </c>
      <c r="B200708" s="2">
        <v>0.63524255787037032</v>
      </c>
      <c r="C200708" s="1" t="s">
        <v>4</v>
      </c>
    </row>
    <row r="200709" spans="1:3" x14ac:dyDescent="0.25">
      <c r="A200709" s="1" t="s">
        <v>8</v>
      </c>
      <c r="B200709" s="2">
        <v>0.63524268518518523</v>
      </c>
      <c r="C200709" s="1" t="s">
        <v>4</v>
      </c>
    </row>
    <row r="200710" spans="1:3" x14ac:dyDescent="0.25">
      <c r="A200710" s="1" t="s">
        <v>118</v>
      </c>
      <c r="B200710" s="2">
        <v>0.63524273148148147</v>
      </c>
      <c r="C200710" s="1" t="s">
        <v>4</v>
      </c>
    </row>
    <row r="200711" spans="1:3" x14ac:dyDescent="0.25">
      <c r="A200711" s="1" t="s">
        <v>158</v>
      </c>
      <c r="B200711" s="2">
        <v>0.63524284722222224</v>
      </c>
      <c r="C200711" s="1" t="s">
        <v>4</v>
      </c>
    </row>
    <row r="200712" spans="1:3" x14ac:dyDescent="0.25">
      <c r="A200712" s="1" t="s">
        <v>22</v>
      </c>
      <c r="B200712" s="2">
        <v>0.63524303240740743</v>
      </c>
      <c r="C200712" s="1" t="s">
        <v>4</v>
      </c>
    </row>
    <row r="200713" spans="1:3" x14ac:dyDescent="0.25">
      <c r="A200713" s="1" t="s">
        <v>85</v>
      </c>
      <c r="B200713" s="2">
        <v>0.63524328703703703</v>
      </c>
      <c r="C200713" s="1" t="s">
        <v>4</v>
      </c>
    </row>
    <row r="200714" spans="1:3" x14ac:dyDescent="0.25">
      <c r="A200714" s="1" t="s">
        <v>42</v>
      </c>
      <c r="B200714" s="2">
        <v>0.63524537037037032</v>
      </c>
      <c r="C200714" s="1" t="s">
        <v>4</v>
      </c>
    </row>
    <row r="200715" spans="1:3" x14ac:dyDescent="0.25">
      <c r="A200715" s="1" t="s">
        <v>42</v>
      </c>
      <c r="B200715" s="2">
        <v>0.6352461805555556</v>
      </c>
      <c r="C200715" s="1" t="s">
        <v>4</v>
      </c>
    </row>
    <row r="200716" spans="1:3" x14ac:dyDescent="0.25">
      <c r="A200716" s="1" t="s">
        <v>28</v>
      </c>
      <c r="B200716" s="2">
        <v>0.63524675925925922</v>
      </c>
      <c r="C200716" s="1" t="s">
        <v>4</v>
      </c>
    </row>
    <row r="200717" spans="1:3" x14ac:dyDescent="0.25">
      <c r="A200717" s="1" t="s">
        <v>28</v>
      </c>
      <c r="B200717" s="2">
        <v>0.63524895833333328</v>
      </c>
      <c r="C200717" s="1" t="s">
        <v>4</v>
      </c>
    </row>
    <row r="200718" spans="1:3" x14ac:dyDescent="0.25">
      <c r="A200718" s="1" t="s">
        <v>42</v>
      </c>
      <c r="B200718" s="2">
        <v>0.63524976851851855</v>
      </c>
      <c r="C200718" s="1" t="s">
        <v>4</v>
      </c>
    </row>
    <row r="200719" spans="1:3" x14ac:dyDescent="0.25">
      <c r="A200719" s="1" t="s">
        <v>111</v>
      </c>
      <c r="B200719" s="2">
        <v>0.63525173611111108</v>
      </c>
      <c r="C200719" s="1" t="s">
        <v>4</v>
      </c>
    </row>
    <row r="200720" spans="1:3" x14ac:dyDescent="0.25">
      <c r="A200720" s="1" t="s">
        <v>437</v>
      </c>
      <c r="B200720" s="2">
        <v>0.63525254629629635</v>
      </c>
      <c r="C200720" s="1" t="s">
        <v>4</v>
      </c>
    </row>
    <row r="200721" spans="1:3" x14ac:dyDescent="0.25">
      <c r="A200721" s="1" t="s">
        <v>351</v>
      </c>
      <c r="B200721" s="2">
        <v>0.63525393518518514</v>
      </c>
      <c r="C200721" s="1" t="s">
        <v>4</v>
      </c>
    </row>
    <row r="200722" spans="1:3" x14ac:dyDescent="0.25">
      <c r="A200722" s="1" t="s">
        <v>341</v>
      </c>
      <c r="B200722" s="2">
        <v>0.63524424768518517</v>
      </c>
      <c r="C200722" s="1" t="s">
        <v>4</v>
      </c>
    </row>
    <row r="200723" spans="1:3" x14ac:dyDescent="0.25">
      <c r="A200723" s="1" t="s">
        <v>205</v>
      </c>
      <c r="B200723" s="2">
        <v>0.63524429398148152</v>
      </c>
      <c r="C200723" s="1" t="s">
        <v>4</v>
      </c>
    </row>
    <row r="200724" spans="1:3" x14ac:dyDescent="0.25">
      <c r="A200724" s="1" t="s">
        <v>17</v>
      </c>
      <c r="B200724" s="2">
        <v>0.63524442129629632</v>
      </c>
      <c r="C200724" s="1" t="s">
        <v>4</v>
      </c>
    </row>
    <row r="200725" spans="1:3" x14ac:dyDescent="0.25">
      <c r="A200725" s="1" t="s">
        <v>52</v>
      </c>
      <c r="B200725" s="2">
        <v>0.63524447916666671</v>
      </c>
      <c r="C200725" s="1" t="s">
        <v>4</v>
      </c>
    </row>
    <row r="200726" spans="1:3" x14ac:dyDescent="0.25">
      <c r="A200726" s="1" t="s">
        <v>102</v>
      </c>
      <c r="B200726" s="2">
        <v>0.63524456018518516</v>
      </c>
      <c r="C200726" s="1" t="s">
        <v>4</v>
      </c>
    </row>
    <row r="200727" spans="1:3" x14ac:dyDescent="0.25">
      <c r="A200727" s="1" t="s">
        <v>115</v>
      </c>
      <c r="B200727" s="2">
        <v>0.63524476851851852</v>
      </c>
      <c r="C200727" s="1" t="s">
        <v>4</v>
      </c>
    </row>
    <row r="200728" spans="1:3" x14ac:dyDescent="0.25">
      <c r="A200728" s="1" t="s">
        <v>17</v>
      </c>
      <c r="B200728" s="2">
        <v>0.63524482638888891</v>
      </c>
      <c r="C200728" s="1" t="s">
        <v>4</v>
      </c>
    </row>
    <row r="200729" spans="1:3" x14ac:dyDescent="0.25">
      <c r="A200729" s="1" t="s">
        <v>58</v>
      </c>
      <c r="B200729" s="2">
        <v>0.63524503472222227</v>
      </c>
      <c r="C200729" s="1" t="s">
        <v>4</v>
      </c>
    </row>
    <row r="200730" spans="1:3" x14ac:dyDescent="0.25">
      <c r="A200730" s="1" t="s">
        <v>147</v>
      </c>
      <c r="B200730" s="2">
        <v>0.63524508101851851</v>
      </c>
      <c r="C200730" s="1" t="s">
        <v>4</v>
      </c>
    </row>
    <row r="200731" spans="1:3" x14ac:dyDescent="0.25">
      <c r="A200731" s="1" t="s">
        <v>129</v>
      </c>
      <c r="B200731" s="2">
        <v>0.63524512731481486</v>
      </c>
      <c r="C200731" s="1" t="s">
        <v>4</v>
      </c>
    </row>
    <row r="200732" spans="1:3" x14ac:dyDescent="0.25">
      <c r="A200732" s="1" t="s">
        <v>59</v>
      </c>
      <c r="B200732" s="2">
        <v>0.63524538194444446</v>
      </c>
      <c r="C200732" s="1" t="s">
        <v>4</v>
      </c>
    </row>
    <row r="200733" spans="1:3" x14ac:dyDescent="0.25">
      <c r="A200733" s="1" t="s">
        <v>8</v>
      </c>
      <c r="B200733" s="2">
        <v>0.63524548611111109</v>
      </c>
      <c r="C200733" s="1" t="s">
        <v>4</v>
      </c>
    </row>
    <row r="200734" spans="1:3" x14ac:dyDescent="0.25">
      <c r="A200734" s="1" t="s">
        <v>111</v>
      </c>
      <c r="B200734" s="2">
        <v>0.63524563657407407</v>
      </c>
      <c r="C200734" s="1" t="s">
        <v>4</v>
      </c>
    </row>
    <row r="200735" spans="1:3" x14ac:dyDescent="0.25">
      <c r="A200735" s="1" t="s">
        <v>106</v>
      </c>
      <c r="B200735" s="2">
        <v>0.63524571759259263</v>
      </c>
      <c r="C200735" s="1" t="s">
        <v>4</v>
      </c>
    </row>
    <row r="200736" spans="1:3" x14ac:dyDescent="0.25">
      <c r="A200736" s="1" t="s">
        <v>73</v>
      </c>
      <c r="B200736" s="2">
        <v>0.63524577546296301</v>
      </c>
      <c r="C200736" s="1" t="s">
        <v>4</v>
      </c>
    </row>
    <row r="200737" spans="1:3" x14ac:dyDescent="0.25">
      <c r="A200737" s="1" t="s">
        <v>42</v>
      </c>
      <c r="B200737" s="2">
        <v>0.63524598379629627</v>
      </c>
      <c r="C200737" s="1" t="s">
        <v>4</v>
      </c>
    </row>
    <row r="200738" spans="1:3" x14ac:dyDescent="0.25">
      <c r="A200738" s="1" t="s">
        <v>118</v>
      </c>
      <c r="B200738" s="2">
        <v>0.63524606481481483</v>
      </c>
      <c r="C200738" s="1" t="s">
        <v>4</v>
      </c>
    </row>
    <row r="200739" spans="1:3" x14ac:dyDescent="0.25">
      <c r="A200739" s="1" t="s">
        <v>40</v>
      </c>
      <c r="B200739" s="2">
        <v>0.63524615740740742</v>
      </c>
      <c r="C200739" s="1" t="s">
        <v>4</v>
      </c>
    </row>
    <row r="200740" spans="1:3" x14ac:dyDescent="0.25">
      <c r="A200740" s="1" t="s">
        <v>40</v>
      </c>
      <c r="B200740" s="2">
        <v>0.6352462152777778</v>
      </c>
      <c r="C200740" s="1" t="s">
        <v>4</v>
      </c>
    </row>
    <row r="200741" spans="1:3" x14ac:dyDescent="0.25">
      <c r="A200741" s="1" t="s">
        <v>90</v>
      </c>
      <c r="B200741" s="2">
        <v>0.6352463078703704</v>
      </c>
      <c r="C200741" s="1" t="s">
        <v>4</v>
      </c>
    </row>
    <row r="200742" spans="1:3" x14ac:dyDescent="0.25">
      <c r="A200742" s="1" t="s">
        <v>172</v>
      </c>
      <c r="B200742" s="2">
        <v>0.63524651620370365</v>
      </c>
      <c r="C200742" s="1" t="s">
        <v>4</v>
      </c>
    </row>
    <row r="200743" spans="1:3" x14ac:dyDescent="0.25">
      <c r="A200743" s="1" t="s">
        <v>186</v>
      </c>
      <c r="B200743" s="2">
        <v>0.63524663194444442</v>
      </c>
      <c r="C200743" s="1" t="s">
        <v>4</v>
      </c>
    </row>
    <row r="200744" spans="1:3" x14ac:dyDescent="0.25">
      <c r="A200744" s="1" t="s">
        <v>67</v>
      </c>
      <c r="B200744" s="2">
        <v>0.63524679398148143</v>
      </c>
      <c r="C200744" s="1" t="s">
        <v>4</v>
      </c>
    </row>
    <row r="200745" spans="1:3" x14ac:dyDescent="0.25">
      <c r="A200745" s="1" t="s">
        <v>133</v>
      </c>
      <c r="B200745" s="2">
        <v>0.63524687499999999</v>
      </c>
      <c r="C200745" s="1" t="s">
        <v>4</v>
      </c>
    </row>
    <row r="200746" spans="1:3" x14ac:dyDescent="0.25">
      <c r="A200746" s="1" t="s">
        <v>161</v>
      </c>
      <c r="B200746" s="2">
        <v>0.63524697916666661</v>
      </c>
      <c r="C200746" s="1" t="s">
        <v>4</v>
      </c>
    </row>
    <row r="200747" spans="1:3" x14ac:dyDescent="0.25">
      <c r="A200747" s="1" t="s">
        <v>133</v>
      </c>
      <c r="B200747" s="2">
        <v>0.63524711805555556</v>
      </c>
      <c r="C200747" s="1" t="s">
        <v>4</v>
      </c>
    </row>
    <row r="200748" spans="1:3" x14ac:dyDescent="0.25">
      <c r="A200748" s="1" t="s">
        <v>198</v>
      </c>
      <c r="B200748" s="2">
        <v>0.63524718749999998</v>
      </c>
      <c r="C200748" s="1" t="s">
        <v>4</v>
      </c>
    </row>
    <row r="200749" spans="1:3" x14ac:dyDescent="0.25">
      <c r="A200749" s="1" t="s">
        <v>68</v>
      </c>
      <c r="B200749" s="2">
        <v>0.63524738425925931</v>
      </c>
      <c r="C200749" s="1" t="s">
        <v>4</v>
      </c>
    </row>
    <row r="200750" spans="1:3" x14ac:dyDescent="0.25">
      <c r="A200750" s="1" t="s">
        <v>7</v>
      </c>
      <c r="B200750" s="2">
        <v>0.6352474768518519</v>
      </c>
      <c r="C200750" s="1" t="s">
        <v>4</v>
      </c>
    </row>
    <row r="200751" spans="1:3" x14ac:dyDescent="0.25">
      <c r="A200751" s="1" t="s">
        <v>31</v>
      </c>
      <c r="B200751" s="2">
        <v>0.63524753472222217</v>
      </c>
      <c r="C200751" s="1" t="s">
        <v>4</v>
      </c>
    </row>
    <row r="200752" spans="1:3" x14ac:dyDescent="0.25">
      <c r="A200752" s="1" t="s">
        <v>59</v>
      </c>
      <c r="B200752" s="2">
        <v>0.63524771990740736</v>
      </c>
      <c r="C200752" s="1" t="s">
        <v>4</v>
      </c>
    </row>
    <row r="200753" spans="1:3" x14ac:dyDescent="0.25">
      <c r="A200753" s="1" t="s">
        <v>156</v>
      </c>
      <c r="B200753" s="2">
        <v>0.63524780092592592</v>
      </c>
      <c r="C200753" s="1" t="s">
        <v>4</v>
      </c>
    </row>
    <row r="200754" spans="1:3" x14ac:dyDescent="0.25">
      <c r="A200754" s="1" t="s">
        <v>52</v>
      </c>
      <c r="B200754" s="2">
        <v>0.63524789351851851</v>
      </c>
      <c r="C200754" s="1" t="s">
        <v>4</v>
      </c>
    </row>
    <row r="200755" spans="1:3" x14ac:dyDescent="0.25">
      <c r="A200755" s="1" t="s">
        <v>52</v>
      </c>
      <c r="B200755" s="2">
        <v>0.63524793981481487</v>
      </c>
      <c r="C200755" s="1" t="s">
        <v>4</v>
      </c>
    </row>
    <row r="200756" spans="1:3" x14ac:dyDescent="0.25">
      <c r="A200756" s="1" t="s">
        <v>102</v>
      </c>
      <c r="B200756" s="2">
        <v>0.63524805555555552</v>
      </c>
      <c r="C200756" s="1" t="s">
        <v>4</v>
      </c>
    </row>
    <row r="200757" spans="1:3" x14ac:dyDescent="0.25">
      <c r="A200757" s="1" t="s">
        <v>537</v>
      </c>
      <c r="B200757" s="2">
        <v>0.63524824074074071</v>
      </c>
      <c r="C200757" s="1" t="s">
        <v>4</v>
      </c>
    </row>
    <row r="200758" spans="1:3" x14ac:dyDescent="0.25">
      <c r="A200758" s="1" t="s">
        <v>53</v>
      </c>
      <c r="B200758" s="2">
        <v>0.6352482986111111</v>
      </c>
      <c r="C200758" s="1" t="s">
        <v>4</v>
      </c>
    </row>
    <row r="200759" spans="1:3" x14ac:dyDescent="0.25">
      <c r="A200759" s="1" t="s">
        <v>53</v>
      </c>
      <c r="B200759" s="2">
        <v>0.63524900462962963</v>
      </c>
      <c r="C200759" s="1" t="s">
        <v>4</v>
      </c>
    </row>
    <row r="200760" spans="1:3" x14ac:dyDescent="0.25">
      <c r="A200760" s="1" t="s">
        <v>18</v>
      </c>
      <c r="B200760" s="2">
        <v>0.63524906250000002</v>
      </c>
      <c r="C200760" s="1" t="s">
        <v>4</v>
      </c>
    </row>
    <row r="200761" spans="1:3" x14ac:dyDescent="0.25">
      <c r="A200761" s="1" t="s">
        <v>79</v>
      </c>
      <c r="B200761" s="2">
        <v>0.63524915509259261</v>
      </c>
      <c r="C200761" s="1" t="s">
        <v>4</v>
      </c>
    </row>
    <row r="200762" spans="1:3" x14ac:dyDescent="0.25">
      <c r="A200762" s="1" t="s">
        <v>83</v>
      </c>
      <c r="B200762" s="2">
        <v>0.63524925925925924</v>
      </c>
      <c r="C200762" s="1" t="s">
        <v>4</v>
      </c>
    </row>
    <row r="200763" spans="1:3" x14ac:dyDescent="0.25">
      <c r="A200763" s="1" t="s">
        <v>199</v>
      </c>
      <c r="B200763" s="2">
        <v>0.63524940972222221</v>
      </c>
      <c r="C200763" s="1" t="s">
        <v>4</v>
      </c>
    </row>
    <row r="200764" spans="1:3" x14ac:dyDescent="0.25">
      <c r="A200764" s="1" t="s">
        <v>20</v>
      </c>
      <c r="B200764" s="2">
        <v>0.63524958333333337</v>
      </c>
      <c r="C200764" s="1" t="s">
        <v>4</v>
      </c>
    </row>
    <row r="200765" spans="1:3" x14ac:dyDescent="0.25">
      <c r="A200765" s="1" t="s">
        <v>94</v>
      </c>
      <c r="B200765" s="2">
        <v>0.63524976851851855</v>
      </c>
      <c r="C200765" s="1" t="s">
        <v>4</v>
      </c>
    </row>
    <row r="200766" spans="1:3" x14ac:dyDescent="0.25">
      <c r="A200766" s="1" t="s">
        <v>84</v>
      </c>
      <c r="B200766" s="2">
        <v>0.63524988425925921</v>
      </c>
      <c r="C200766" s="1" t="s">
        <v>4</v>
      </c>
    </row>
    <row r="200767" spans="1:3" x14ac:dyDescent="0.25">
      <c r="A200767" s="1" t="s">
        <v>92</v>
      </c>
      <c r="B200767" s="2">
        <v>0.63524998842592595</v>
      </c>
      <c r="C200767" s="1" t="s">
        <v>4</v>
      </c>
    </row>
    <row r="200768" spans="1:3" x14ac:dyDescent="0.25">
      <c r="A200768" s="1" t="s">
        <v>50</v>
      </c>
      <c r="B200768" s="2">
        <v>0.63525003472222219</v>
      </c>
      <c r="C200768" s="1" t="s">
        <v>4</v>
      </c>
    </row>
    <row r="200769" spans="1:3" x14ac:dyDescent="0.25">
      <c r="A200769" s="1" t="s">
        <v>35</v>
      </c>
      <c r="B200769" s="2">
        <v>0.63525008101851854</v>
      </c>
      <c r="C200769" s="1" t="s">
        <v>4</v>
      </c>
    </row>
    <row r="200770" spans="1:3" x14ac:dyDescent="0.25">
      <c r="A200770" s="1" t="s">
        <v>86</v>
      </c>
      <c r="B200770" s="2">
        <v>0.63525017361111114</v>
      </c>
      <c r="C200770" s="1" t="s">
        <v>4</v>
      </c>
    </row>
    <row r="200771" spans="1:3" x14ac:dyDescent="0.25">
      <c r="A200771" s="1" t="s">
        <v>43</v>
      </c>
      <c r="B200771" s="2">
        <v>0.63525021990740738</v>
      </c>
      <c r="C200771" s="1" t="s">
        <v>4</v>
      </c>
    </row>
    <row r="200772" spans="1:3" x14ac:dyDescent="0.25">
      <c r="A200772" s="1" t="s">
        <v>45</v>
      </c>
      <c r="B200772" s="2">
        <v>0.6352502893518519</v>
      </c>
      <c r="C200772" s="1" t="s">
        <v>4</v>
      </c>
    </row>
    <row r="200773" spans="1:3" x14ac:dyDescent="0.25">
      <c r="A200773" s="1" t="s">
        <v>29</v>
      </c>
      <c r="B200773" s="2">
        <v>0.63525037037037035</v>
      </c>
      <c r="C200773" s="1" t="s">
        <v>4</v>
      </c>
    </row>
    <row r="200774" spans="1:3" x14ac:dyDescent="0.25">
      <c r="A200774" s="1" t="s">
        <v>27</v>
      </c>
      <c r="B200774" s="2">
        <v>0.63525045138888891</v>
      </c>
      <c r="C200774" s="1" t="s">
        <v>4</v>
      </c>
    </row>
    <row r="200775" spans="1:3" x14ac:dyDescent="0.25">
      <c r="A200775" s="1" t="s">
        <v>32</v>
      </c>
      <c r="B200775" s="2">
        <v>0.63525055555555554</v>
      </c>
      <c r="C200775" s="1" t="s">
        <v>4</v>
      </c>
    </row>
    <row r="200776" spans="1:3" x14ac:dyDescent="0.25">
      <c r="A200776" s="1" t="s">
        <v>106</v>
      </c>
      <c r="B200776" s="2">
        <v>0.63525061342592593</v>
      </c>
      <c r="C200776" s="1" t="s">
        <v>4</v>
      </c>
    </row>
    <row r="200777" spans="1:3" x14ac:dyDescent="0.25">
      <c r="A200777" s="1" t="s">
        <v>73</v>
      </c>
      <c r="B200777" s="2">
        <v>0.63525065972222228</v>
      </c>
      <c r="C200777" s="1" t="s">
        <v>4</v>
      </c>
    </row>
    <row r="200778" spans="1:3" x14ac:dyDescent="0.25">
      <c r="A200778" s="1" t="s">
        <v>86</v>
      </c>
      <c r="B200778" s="2">
        <v>0.63525074074074073</v>
      </c>
      <c r="C200778" s="1" t="s">
        <v>4</v>
      </c>
    </row>
    <row r="200779" spans="1:3" x14ac:dyDescent="0.25">
      <c r="A200779" s="1" t="s">
        <v>31</v>
      </c>
      <c r="B200779" s="2">
        <v>0.63525084490740735</v>
      </c>
      <c r="C200779" s="1" t="s">
        <v>4</v>
      </c>
    </row>
    <row r="200780" spans="1:3" x14ac:dyDescent="0.25">
      <c r="A200780" s="1" t="s">
        <v>32</v>
      </c>
      <c r="B200780" s="2">
        <v>0.63525090277777774</v>
      </c>
      <c r="C200780" s="1" t="s">
        <v>4</v>
      </c>
    </row>
    <row r="200781" spans="1:3" x14ac:dyDescent="0.25">
      <c r="A200781" s="1" t="s">
        <v>106</v>
      </c>
      <c r="B200781" s="2">
        <v>0.6352509837962963</v>
      </c>
      <c r="C200781" s="1" t="s">
        <v>4</v>
      </c>
    </row>
    <row r="200782" spans="1:3" x14ac:dyDescent="0.25">
      <c r="A200782" s="1" t="s">
        <v>83</v>
      </c>
      <c r="B200782" s="2">
        <v>0.63525119212962966</v>
      </c>
      <c r="C200782" s="1" t="s">
        <v>4</v>
      </c>
    </row>
    <row r="200783" spans="1:3" x14ac:dyDescent="0.25">
      <c r="A200783" s="1" t="s">
        <v>105</v>
      </c>
      <c r="B200783" s="2">
        <v>0.6352512384259259</v>
      </c>
      <c r="C200783" s="1" t="s">
        <v>4</v>
      </c>
    </row>
    <row r="200784" spans="1:3" x14ac:dyDescent="0.25">
      <c r="A200784" s="1" t="s">
        <v>72</v>
      </c>
      <c r="B200784" s="2">
        <v>0.6352513657407407</v>
      </c>
      <c r="C200784" s="1" t="s">
        <v>4</v>
      </c>
    </row>
    <row r="200785" spans="1:3" x14ac:dyDescent="0.25">
      <c r="A200785" s="1" t="s">
        <v>72</v>
      </c>
      <c r="B200785" s="2">
        <v>0.63525141203703706</v>
      </c>
      <c r="C200785" s="1" t="s">
        <v>4</v>
      </c>
    </row>
    <row r="200786" spans="1:3" x14ac:dyDescent="0.25">
      <c r="A200786" s="1" t="s">
        <v>64</v>
      </c>
      <c r="B200786" s="2">
        <v>0.63525150462962965</v>
      </c>
      <c r="C200786" s="1" t="s">
        <v>4</v>
      </c>
    </row>
    <row r="200787" spans="1:3" x14ac:dyDescent="0.25">
      <c r="A200787" s="1" t="s">
        <v>117</v>
      </c>
      <c r="B200787" s="2">
        <v>0.63525172453703704</v>
      </c>
      <c r="C200787" s="1" t="s">
        <v>4</v>
      </c>
    </row>
    <row r="200788" spans="1:3" x14ac:dyDescent="0.25">
      <c r="A200788" s="1" t="s">
        <v>41</v>
      </c>
      <c r="B200788" s="2">
        <v>0.63525182870370367</v>
      </c>
      <c r="C200788" s="1" t="s">
        <v>4</v>
      </c>
    </row>
    <row r="200789" spans="1:3" x14ac:dyDescent="0.25">
      <c r="A200789" s="1" t="s">
        <v>8</v>
      </c>
      <c r="B200789" s="2">
        <v>0.63525199074074079</v>
      </c>
      <c r="C200789" s="1" t="s">
        <v>4</v>
      </c>
    </row>
    <row r="200790" spans="1:3" x14ac:dyDescent="0.25">
      <c r="A200790" s="1" t="s">
        <v>94</v>
      </c>
      <c r="B200790" s="2">
        <v>0.63525209490740742</v>
      </c>
      <c r="C200790" s="1" t="s">
        <v>4</v>
      </c>
    </row>
    <row r="200791" spans="1:3" x14ac:dyDescent="0.25">
      <c r="A200791" s="1" t="s">
        <v>84</v>
      </c>
      <c r="B200791" s="2">
        <v>0.63525224537037039</v>
      </c>
      <c r="C200791" s="1" t="s">
        <v>4</v>
      </c>
    </row>
    <row r="200792" spans="1:3" x14ac:dyDescent="0.25">
      <c r="A200792" s="1" t="s">
        <v>93</v>
      </c>
      <c r="B200792" s="2">
        <v>0.63525234953703702</v>
      </c>
      <c r="C200792" s="1" t="s">
        <v>4</v>
      </c>
    </row>
    <row r="200793" spans="1:3" x14ac:dyDescent="0.25">
      <c r="A200793" s="1" t="s">
        <v>25</v>
      </c>
      <c r="B200793" s="2">
        <v>0.63525239583333337</v>
      </c>
      <c r="C200793" s="1" t="s">
        <v>4</v>
      </c>
    </row>
    <row r="200794" spans="1:3" x14ac:dyDescent="0.25">
      <c r="A200794" s="1" t="s">
        <v>22</v>
      </c>
      <c r="B200794" s="2">
        <v>0.63525258101851856</v>
      </c>
      <c r="C200794" s="1" t="s">
        <v>4</v>
      </c>
    </row>
    <row r="200795" spans="1:3" x14ac:dyDescent="0.25">
      <c r="A200795" s="1" t="s">
        <v>61</v>
      </c>
      <c r="B200795" s="2">
        <v>0.6352526273148148</v>
      </c>
      <c r="C200795" s="1" t="s">
        <v>4</v>
      </c>
    </row>
    <row r="200796" spans="1:3" x14ac:dyDescent="0.25">
      <c r="A200796" s="1" t="s">
        <v>130</v>
      </c>
      <c r="B200796" s="2">
        <v>0.6352527546296296</v>
      </c>
      <c r="C200796" s="1" t="s">
        <v>4</v>
      </c>
    </row>
    <row r="200797" spans="1:3" x14ac:dyDescent="0.25">
      <c r="A200797" s="1" t="s">
        <v>24</v>
      </c>
      <c r="B200797" s="2">
        <v>0.63525292824074076</v>
      </c>
      <c r="C200797" s="1" t="s">
        <v>4</v>
      </c>
    </row>
    <row r="200798" spans="1:3" x14ac:dyDescent="0.25">
      <c r="A200798" s="1" t="s">
        <v>59</v>
      </c>
      <c r="B200798" s="2">
        <v>0.63525298611111114</v>
      </c>
      <c r="C200798" s="1" t="s">
        <v>4</v>
      </c>
    </row>
    <row r="200799" spans="1:3" x14ac:dyDescent="0.25">
      <c r="A200799" s="1" t="s">
        <v>136</v>
      </c>
      <c r="B200799" s="2">
        <v>0.6352531018518518</v>
      </c>
      <c r="C200799" s="1" t="s">
        <v>4</v>
      </c>
    </row>
    <row r="200800" spans="1:3" x14ac:dyDescent="0.25">
      <c r="A200800" s="1" t="s">
        <v>320</v>
      </c>
      <c r="B200800" s="2">
        <v>0.63525314814814815</v>
      </c>
      <c r="C200800" s="1" t="s">
        <v>4</v>
      </c>
    </row>
    <row r="200801" spans="1:3" x14ac:dyDescent="0.25">
      <c r="A200801" s="1" t="s">
        <v>558</v>
      </c>
      <c r="B200801" s="2">
        <v>0.63525327546296295</v>
      </c>
      <c r="C200801" s="1" t="s">
        <v>4</v>
      </c>
    </row>
    <row r="200802" spans="1:3" x14ac:dyDescent="0.25">
      <c r="A200802" s="1" t="s">
        <v>241</v>
      </c>
      <c r="B200802" s="2">
        <v>0.63525344907407411</v>
      </c>
      <c r="C200802" s="1" t="s">
        <v>4</v>
      </c>
    </row>
    <row r="200803" spans="1:3" x14ac:dyDescent="0.25">
      <c r="A200803" s="1" t="s">
        <v>59</v>
      </c>
      <c r="B200803" s="2">
        <v>0.63525350694444449</v>
      </c>
      <c r="C200803" s="1" t="s">
        <v>4</v>
      </c>
    </row>
    <row r="200804" spans="1:3" x14ac:dyDescent="0.25">
      <c r="A200804" s="1" t="s">
        <v>545</v>
      </c>
      <c r="B200804" s="2">
        <v>0.63525371527777774</v>
      </c>
      <c r="C200804" s="1" t="s">
        <v>4</v>
      </c>
    </row>
    <row r="200805" spans="1:3" x14ac:dyDescent="0.25">
      <c r="A200805" s="1" t="s">
        <v>127</v>
      </c>
      <c r="B200805" s="2">
        <v>0.63525381944444448</v>
      </c>
      <c r="C200805" s="1" t="s">
        <v>4</v>
      </c>
    </row>
    <row r="200806" spans="1:3" x14ac:dyDescent="0.25">
      <c r="A200806" s="1" t="s">
        <v>55</v>
      </c>
      <c r="B200806" s="2">
        <v>0.63525395833333331</v>
      </c>
      <c r="C200806" s="1" t="s">
        <v>4</v>
      </c>
    </row>
    <row r="200807" spans="1:3" x14ac:dyDescent="0.25">
      <c r="A200807" s="1" t="s">
        <v>127</v>
      </c>
      <c r="B200807" s="2">
        <v>0.63525407407407408</v>
      </c>
      <c r="C200807" s="1" t="s">
        <v>4</v>
      </c>
    </row>
    <row r="200808" spans="1:3" x14ac:dyDescent="0.25">
      <c r="A200808" s="1" t="s">
        <v>16</v>
      </c>
      <c r="B200808" s="2">
        <v>0.6352541435185185</v>
      </c>
      <c r="C200808" s="1" t="s">
        <v>4</v>
      </c>
    </row>
    <row r="200809" spans="1:3" x14ac:dyDescent="0.25">
      <c r="A200809" s="1" t="s">
        <v>167</v>
      </c>
      <c r="B200809" s="2">
        <v>0.63525434027777783</v>
      </c>
      <c r="C200809" s="1" t="s">
        <v>4</v>
      </c>
    </row>
    <row r="200810" spans="1:3" x14ac:dyDescent="0.25">
      <c r="A200810" s="1" t="s">
        <v>103</v>
      </c>
      <c r="B200810" s="2">
        <v>0.63525450231481484</v>
      </c>
      <c r="C200810" s="1" t="s">
        <v>4</v>
      </c>
    </row>
    <row r="200811" spans="1:3" x14ac:dyDescent="0.25">
      <c r="A200811" s="1" t="s">
        <v>82</v>
      </c>
      <c r="B200811" s="2">
        <v>0.63525474537037041</v>
      </c>
      <c r="C200811" s="1" t="s">
        <v>4</v>
      </c>
    </row>
    <row r="200812" spans="1:3" x14ac:dyDescent="0.25">
      <c r="A200812" s="1" t="s">
        <v>74</v>
      </c>
      <c r="B200812" s="2">
        <v>0.635255787037037</v>
      </c>
      <c r="C200812" s="1" t="s">
        <v>4</v>
      </c>
    </row>
    <row r="200813" spans="1:3" x14ac:dyDescent="0.25">
      <c r="A200813" s="1" t="s">
        <v>80</v>
      </c>
      <c r="B200813" s="2">
        <v>0.6352568287037037</v>
      </c>
      <c r="C200813" s="1" t="s">
        <v>4</v>
      </c>
    </row>
    <row r="200814" spans="1:3" x14ac:dyDescent="0.25">
      <c r="A200814" s="1" t="s">
        <v>25</v>
      </c>
      <c r="B200814" s="2">
        <v>0.63525844907407403</v>
      </c>
      <c r="C200814" s="1" t="s">
        <v>4</v>
      </c>
    </row>
    <row r="200815" spans="1:3" x14ac:dyDescent="0.25">
      <c r="A200815" s="1" t="s">
        <v>106</v>
      </c>
      <c r="B200815" s="2">
        <v>0.6352592592592593</v>
      </c>
      <c r="C200815" s="1" t="s">
        <v>4</v>
      </c>
    </row>
    <row r="200816" spans="1:3" x14ac:dyDescent="0.25">
      <c r="A200816" s="1" t="s">
        <v>42</v>
      </c>
      <c r="B200816" s="2">
        <v>0.63525995370370369</v>
      </c>
      <c r="C200816" s="1" t="s">
        <v>4</v>
      </c>
    </row>
    <row r="200817" spans="1:3" x14ac:dyDescent="0.25">
      <c r="A200817" s="1" t="s">
        <v>28</v>
      </c>
      <c r="B200817" s="2">
        <v>0.63526041666666666</v>
      </c>
      <c r="C200817" s="1" t="s">
        <v>4</v>
      </c>
    </row>
    <row r="200818" spans="1:3" x14ac:dyDescent="0.25">
      <c r="A200818" s="1" t="s">
        <v>121</v>
      </c>
      <c r="B200818" s="2">
        <v>0.6352609953703704</v>
      </c>
      <c r="C200818" s="1" t="s">
        <v>4</v>
      </c>
    </row>
    <row r="200819" spans="1:3" x14ac:dyDescent="0.25">
      <c r="A200819" s="1" t="s">
        <v>63</v>
      </c>
      <c r="B200819" s="2">
        <v>0.63526284722222226</v>
      </c>
      <c r="C200819" s="1" t="s">
        <v>4</v>
      </c>
    </row>
    <row r="200820" spans="1:3" x14ac:dyDescent="0.25">
      <c r="A200820" s="1" t="s">
        <v>89</v>
      </c>
      <c r="B200820" s="2">
        <v>0.63526331018518523</v>
      </c>
      <c r="C200820" s="1" t="s">
        <v>4</v>
      </c>
    </row>
    <row r="200821" spans="1:3" x14ac:dyDescent="0.25">
      <c r="A200821" s="1" t="s">
        <v>204</v>
      </c>
      <c r="B200821" s="2">
        <v>0.63526412037037039</v>
      </c>
      <c r="C200821" s="1" t="s">
        <v>4</v>
      </c>
    </row>
    <row r="200822" spans="1:3" x14ac:dyDescent="0.25">
      <c r="A200822" s="1" t="s">
        <v>189</v>
      </c>
      <c r="B200822" s="2">
        <v>0.635255787037037</v>
      </c>
      <c r="C200822" s="1" t="s">
        <v>4</v>
      </c>
    </row>
    <row r="200823" spans="1:3" x14ac:dyDescent="0.25">
      <c r="A200823" s="1" t="s">
        <v>64</v>
      </c>
      <c r="B200823" s="2">
        <v>0.63525586805555556</v>
      </c>
      <c r="C200823" s="1" t="s">
        <v>4</v>
      </c>
    </row>
    <row r="200824" spans="1:3" x14ac:dyDescent="0.25">
      <c r="A200824" s="1" t="s">
        <v>3</v>
      </c>
      <c r="B200824" s="2">
        <v>0.63525605324074075</v>
      </c>
      <c r="C200824" s="1" t="s">
        <v>4</v>
      </c>
    </row>
    <row r="200825" spans="1:3" x14ac:dyDescent="0.25">
      <c r="A200825" s="1" t="s">
        <v>161</v>
      </c>
      <c r="B200825" s="2">
        <v>0.63525613425925931</v>
      </c>
      <c r="C200825" s="1" t="s">
        <v>4</v>
      </c>
    </row>
    <row r="200826" spans="1:3" x14ac:dyDescent="0.25">
      <c r="A200826" s="1" t="s">
        <v>3</v>
      </c>
      <c r="B200826" s="2">
        <v>0.63525618055555555</v>
      </c>
      <c r="C200826" s="1" t="s">
        <v>4</v>
      </c>
    </row>
    <row r="200827" spans="1:3" x14ac:dyDescent="0.25">
      <c r="A200827" s="1" t="s">
        <v>70</v>
      </c>
      <c r="B200827" s="2">
        <v>0.63525640046296294</v>
      </c>
      <c r="C200827" s="1" t="s">
        <v>4</v>
      </c>
    </row>
    <row r="200828" spans="1:3" x14ac:dyDescent="0.25">
      <c r="A200828" s="1" t="s">
        <v>177</v>
      </c>
      <c r="B200828" s="2">
        <v>0.63525645833333333</v>
      </c>
      <c r="C200828" s="1" t="s">
        <v>4</v>
      </c>
    </row>
    <row r="200829" spans="1:3" x14ac:dyDescent="0.25">
      <c r="A200829" s="1" t="s">
        <v>204</v>
      </c>
      <c r="B200829" s="2">
        <v>0.6352565740740741</v>
      </c>
      <c r="C200829" s="1" t="s">
        <v>4</v>
      </c>
    </row>
    <row r="200830" spans="1:3" x14ac:dyDescent="0.25">
      <c r="A200830" s="1" t="s">
        <v>29</v>
      </c>
      <c r="B200830" s="2">
        <v>0.63525662037037034</v>
      </c>
      <c r="C200830" s="1" t="s">
        <v>4</v>
      </c>
    </row>
    <row r="200831" spans="1:3" x14ac:dyDescent="0.25">
      <c r="A200831" s="1" t="s">
        <v>44</v>
      </c>
      <c r="B200831" s="2">
        <v>0.6352567013888889</v>
      </c>
      <c r="C200831" s="1" t="s">
        <v>4</v>
      </c>
    </row>
    <row r="200832" spans="1:3" x14ac:dyDescent="0.25">
      <c r="A200832" s="1" t="s">
        <v>100</v>
      </c>
      <c r="B200832" s="2">
        <v>0.6352569212962963</v>
      </c>
      <c r="C200832" s="1" t="s">
        <v>4</v>
      </c>
    </row>
    <row r="200833" spans="1:3" x14ac:dyDescent="0.25">
      <c r="A200833" s="1" t="s">
        <v>13</v>
      </c>
      <c r="B200833" s="2">
        <v>0.63525697916666668</v>
      </c>
      <c r="C200833" s="1" t="s">
        <v>4</v>
      </c>
    </row>
    <row r="200834" spans="1:3" x14ac:dyDescent="0.25">
      <c r="A200834" s="1" t="s">
        <v>12</v>
      </c>
      <c r="B200834" s="2">
        <v>0.63525718750000004</v>
      </c>
      <c r="C200834" s="1" t="s">
        <v>4</v>
      </c>
    </row>
    <row r="200835" spans="1:3" x14ac:dyDescent="0.25">
      <c r="A200835" s="1" t="s">
        <v>537</v>
      </c>
      <c r="B200835" s="2">
        <v>0.63525724537037032</v>
      </c>
      <c r="C200835" s="1" t="s">
        <v>4</v>
      </c>
    </row>
    <row r="200836" spans="1:3" x14ac:dyDescent="0.25">
      <c r="A200836" s="1" t="s">
        <v>537</v>
      </c>
      <c r="B200836" s="2">
        <v>0.63525729166666667</v>
      </c>
      <c r="C200836" s="1" t="s">
        <v>4</v>
      </c>
    </row>
    <row r="200837" spans="1:3" x14ac:dyDescent="0.25">
      <c r="A200837" s="1" t="s">
        <v>546</v>
      </c>
      <c r="B200837" s="2">
        <v>0.63525753472222224</v>
      </c>
      <c r="C200837" s="1" t="s">
        <v>4</v>
      </c>
    </row>
    <row r="200838" spans="1:3" x14ac:dyDescent="0.25">
      <c r="A200838" s="1" t="s">
        <v>603</v>
      </c>
      <c r="B200838" s="2">
        <v>0.63525760416666666</v>
      </c>
      <c r="C200838" s="1" t="s">
        <v>4</v>
      </c>
    </row>
    <row r="200839" spans="1:3" x14ac:dyDescent="0.25">
      <c r="A200839" s="1" t="s">
        <v>463</v>
      </c>
      <c r="B200839" s="2">
        <v>0.63525778935185184</v>
      </c>
      <c r="C200839" s="1" t="s">
        <v>4</v>
      </c>
    </row>
    <row r="200840" spans="1:3" x14ac:dyDescent="0.25">
      <c r="A200840" s="1" t="s">
        <v>284</v>
      </c>
      <c r="B200840" s="2">
        <v>0.63525788194444444</v>
      </c>
      <c r="C200840" s="1" t="s">
        <v>4</v>
      </c>
    </row>
    <row r="200841" spans="1:3" x14ac:dyDescent="0.25">
      <c r="A200841" s="1" t="s">
        <v>223</v>
      </c>
      <c r="B200841" s="2">
        <v>0.63525799768518521</v>
      </c>
      <c r="C200841" s="1" t="s">
        <v>4</v>
      </c>
    </row>
    <row r="200842" spans="1:3" x14ac:dyDescent="0.25">
      <c r="A200842" s="1" t="s">
        <v>138</v>
      </c>
      <c r="B200842" s="2">
        <v>0.63525814814814818</v>
      </c>
      <c r="C200842" s="1" t="s">
        <v>4</v>
      </c>
    </row>
    <row r="200843" spans="1:3" x14ac:dyDescent="0.25">
      <c r="A200843" s="1" t="s">
        <v>103</v>
      </c>
      <c r="B200843" s="2">
        <v>0.63525824074074078</v>
      </c>
      <c r="C200843" s="1" t="s">
        <v>4</v>
      </c>
    </row>
    <row r="200844" spans="1:3" x14ac:dyDescent="0.25">
      <c r="A200844" s="1" t="s">
        <v>18</v>
      </c>
      <c r="B200844" s="2">
        <v>0.63525839120370375</v>
      </c>
      <c r="C200844" s="1" t="s">
        <v>4</v>
      </c>
    </row>
    <row r="200845" spans="1:3" x14ac:dyDescent="0.25">
      <c r="A200845" s="1" t="s">
        <v>146</v>
      </c>
      <c r="B200845" s="2">
        <v>0.63525851851851856</v>
      </c>
      <c r="C200845" s="1" t="s">
        <v>4</v>
      </c>
    </row>
    <row r="200846" spans="1:3" x14ac:dyDescent="0.25">
      <c r="A200846" s="1" t="s">
        <v>59</v>
      </c>
      <c r="B200846" s="2">
        <v>0.63525862268518518</v>
      </c>
      <c r="C200846" s="1" t="s">
        <v>4</v>
      </c>
    </row>
    <row r="200847" spans="1:3" x14ac:dyDescent="0.25">
      <c r="A200847" s="1" t="s">
        <v>26</v>
      </c>
      <c r="B200847" s="2">
        <v>0.63525870370370374</v>
      </c>
      <c r="C200847" s="1" t="s">
        <v>4</v>
      </c>
    </row>
    <row r="200848" spans="1:3" x14ac:dyDescent="0.25">
      <c r="A200848" s="1" t="s">
        <v>21</v>
      </c>
      <c r="B200848" s="2">
        <v>0.63525878472222219</v>
      </c>
      <c r="C200848" s="1" t="s">
        <v>4</v>
      </c>
    </row>
    <row r="200849" spans="1:3" x14ac:dyDescent="0.25">
      <c r="A200849" s="1" t="s">
        <v>85</v>
      </c>
      <c r="B200849" s="2">
        <v>0.63525892361111114</v>
      </c>
      <c r="C200849" s="1" t="s">
        <v>4</v>
      </c>
    </row>
    <row r="200850" spans="1:3" x14ac:dyDescent="0.25">
      <c r="A200850" s="1" t="s">
        <v>26</v>
      </c>
      <c r="B200850" s="2">
        <v>0.63525899305555555</v>
      </c>
      <c r="C200850" s="1" t="s">
        <v>4</v>
      </c>
    </row>
    <row r="200851" spans="1:3" x14ac:dyDescent="0.25">
      <c r="A200851" s="1" t="s">
        <v>42</v>
      </c>
      <c r="B200851" s="2">
        <v>0.63525907407407411</v>
      </c>
      <c r="C200851" s="1" t="s">
        <v>4</v>
      </c>
    </row>
    <row r="200852" spans="1:3" x14ac:dyDescent="0.25">
      <c r="A200852" s="1" t="s">
        <v>106</v>
      </c>
      <c r="B200852" s="2">
        <v>0.63525927083333333</v>
      </c>
      <c r="C200852" s="1" t="s">
        <v>4</v>
      </c>
    </row>
    <row r="200853" spans="1:3" x14ac:dyDescent="0.25">
      <c r="A200853" s="1" t="s">
        <v>106</v>
      </c>
      <c r="B200853" s="2">
        <v>0.63525931712962957</v>
      </c>
      <c r="C200853" s="1" t="s">
        <v>4</v>
      </c>
    </row>
    <row r="200854" spans="1:3" x14ac:dyDescent="0.25">
      <c r="A200854" s="1" t="s">
        <v>121</v>
      </c>
      <c r="B200854" s="2">
        <v>0.63525952546296294</v>
      </c>
      <c r="C200854" s="1" t="s">
        <v>4</v>
      </c>
    </row>
    <row r="200855" spans="1:3" x14ac:dyDescent="0.25">
      <c r="A200855" s="1" t="s">
        <v>29</v>
      </c>
      <c r="B200855" s="2">
        <v>0.63525957175925929</v>
      </c>
      <c r="C200855" s="1" t="s">
        <v>4</v>
      </c>
    </row>
    <row r="200856" spans="1:3" x14ac:dyDescent="0.25">
      <c r="A200856" s="1" t="s">
        <v>33</v>
      </c>
      <c r="B200856" s="2">
        <v>0.63525965277777774</v>
      </c>
      <c r="C200856" s="1" t="s">
        <v>4</v>
      </c>
    </row>
    <row r="200857" spans="1:3" x14ac:dyDescent="0.25">
      <c r="A200857" s="1" t="s">
        <v>118</v>
      </c>
      <c r="B200857" s="2">
        <v>0.63525987268518513</v>
      </c>
      <c r="C200857" s="1" t="s">
        <v>4</v>
      </c>
    </row>
    <row r="200858" spans="1:3" x14ac:dyDescent="0.25">
      <c r="A200858" s="1" t="s">
        <v>117</v>
      </c>
      <c r="B200858" s="2">
        <v>0.63525994212962966</v>
      </c>
      <c r="C200858" s="1" t="s">
        <v>4</v>
      </c>
    </row>
    <row r="200859" spans="1:3" x14ac:dyDescent="0.25">
      <c r="A200859" s="1" t="s">
        <v>168</v>
      </c>
      <c r="B200859" s="2">
        <v>0.63526006944444446</v>
      </c>
      <c r="C200859" s="1" t="s">
        <v>4</v>
      </c>
    </row>
    <row r="200860" spans="1:3" x14ac:dyDescent="0.25">
      <c r="A200860" s="1" t="s">
        <v>195</v>
      </c>
      <c r="B200860" s="2">
        <v>0.63526018518518523</v>
      </c>
      <c r="C200860" s="1" t="s">
        <v>4</v>
      </c>
    </row>
    <row r="200861" spans="1:3" x14ac:dyDescent="0.25">
      <c r="A200861" s="1" t="s">
        <v>91</v>
      </c>
      <c r="B200861" s="2">
        <v>0.63526026620370368</v>
      </c>
      <c r="C200861" s="1" t="s">
        <v>4</v>
      </c>
    </row>
    <row r="200862" spans="1:3" x14ac:dyDescent="0.25">
      <c r="A200862" s="1" t="s">
        <v>64</v>
      </c>
      <c r="B200862" s="2">
        <v>0.63526041666666666</v>
      </c>
      <c r="C200862" s="1" t="s">
        <v>4</v>
      </c>
    </row>
    <row r="200863" spans="1:3" x14ac:dyDescent="0.25">
      <c r="A200863" s="1" t="s">
        <v>62</v>
      </c>
      <c r="B200863" s="2">
        <v>0.63526059027777781</v>
      </c>
      <c r="C200863" s="1" t="s">
        <v>4</v>
      </c>
    </row>
    <row r="200864" spans="1:3" x14ac:dyDescent="0.25">
      <c r="A200864" s="1" t="s">
        <v>64</v>
      </c>
      <c r="B200864" s="2">
        <v>0.63526074074074079</v>
      </c>
      <c r="C200864" s="1" t="s">
        <v>4</v>
      </c>
    </row>
    <row r="200865" spans="1:3" x14ac:dyDescent="0.25">
      <c r="A200865" s="1" t="s">
        <v>233</v>
      </c>
      <c r="B200865" s="2">
        <v>0.63526091435185184</v>
      </c>
      <c r="C200865" s="1" t="s">
        <v>4</v>
      </c>
    </row>
    <row r="200866" spans="1:3" x14ac:dyDescent="0.25">
      <c r="A200866" s="1" t="s">
        <v>236</v>
      </c>
      <c r="B200866" s="2">
        <v>0.63526100694444443</v>
      </c>
      <c r="C200866" s="1" t="s">
        <v>4</v>
      </c>
    </row>
    <row r="200867" spans="1:3" x14ac:dyDescent="0.25">
      <c r="A200867" s="1" t="s">
        <v>264</v>
      </c>
      <c r="B200867" s="2">
        <v>0.63526107638888885</v>
      </c>
      <c r="C200867" s="1" t="s">
        <v>4</v>
      </c>
    </row>
    <row r="200868" spans="1:3" x14ac:dyDescent="0.25">
      <c r="A200868" s="1" t="s">
        <v>244</v>
      </c>
      <c r="B200868" s="2">
        <v>0.63526113425925923</v>
      </c>
      <c r="C200868" s="1" t="s">
        <v>4</v>
      </c>
    </row>
    <row r="200869" spans="1:3" x14ac:dyDescent="0.25">
      <c r="A200869" s="1" t="s">
        <v>34</v>
      </c>
      <c r="B200869" s="2">
        <v>0.63526126157407403</v>
      </c>
      <c r="C200869" s="1" t="s">
        <v>4</v>
      </c>
    </row>
    <row r="200870" spans="1:3" x14ac:dyDescent="0.25">
      <c r="A200870" s="1" t="s">
        <v>90</v>
      </c>
      <c r="B200870" s="2">
        <v>0.63526131944444442</v>
      </c>
      <c r="C200870" s="1" t="s">
        <v>4</v>
      </c>
    </row>
    <row r="200871" spans="1:3" x14ac:dyDescent="0.25">
      <c r="A200871" s="1" t="s">
        <v>22</v>
      </c>
      <c r="B200871" s="2">
        <v>0.63526140046296298</v>
      </c>
      <c r="C200871" s="1" t="s">
        <v>4</v>
      </c>
    </row>
    <row r="200872" spans="1:3" x14ac:dyDescent="0.25">
      <c r="A200872" s="1" t="s">
        <v>27</v>
      </c>
      <c r="B200872" s="2">
        <v>0.63526160879629634</v>
      </c>
      <c r="C200872" s="1" t="s">
        <v>4</v>
      </c>
    </row>
    <row r="200873" spans="1:3" x14ac:dyDescent="0.25">
      <c r="A200873" s="1" t="s">
        <v>105</v>
      </c>
      <c r="B200873" s="2">
        <v>0.63526167824074076</v>
      </c>
      <c r="C200873" s="1" t="s">
        <v>4</v>
      </c>
    </row>
    <row r="200874" spans="1:3" x14ac:dyDescent="0.25">
      <c r="A200874" s="1" t="s">
        <v>27</v>
      </c>
      <c r="B200874" s="2">
        <v>0.63526178240740738</v>
      </c>
      <c r="C200874" s="1" t="s">
        <v>4</v>
      </c>
    </row>
    <row r="200875" spans="1:3" x14ac:dyDescent="0.25">
      <c r="A200875" s="1" t="s">
        <v>45</v>
      </c>
      <c r="B200875" s="2">
        <v>0.6352618518518518</v>
      </c>
      <c r="C200875" s="1" t="s">
        <v>4</v>
      </c>
    </row>
    <row r="200876" spans="1:3" x14ac:dyDescent="0.25">
      <c r="A200876" s="1" t="s">
        <v>121</v>
      </c>
      <c r="B200876" s="2">
        <v>0.63526189814814815</v>
      </c>
      <c r="C200876" s="1" t="s">
        <v>4</v>
      </c>
    </row>
    <row r="200877" spans="1:3" x14ac:dyDescent="0.25">
      <c r="A200877" s="1" t="s">
        <v>110</v>
      </c>
      <c r="B200877" s="2">
        <v>0.63526212962962958</v>
      </c>
      <c r="C200877" s="1" t="s">
        <v>4</v>
      </c>
    </row>
    <row r="200878" spans="1:3" x14ac:dyDescent="0.25">
      <c r="A200878" s="1" t="s">
        <v>73</v>
      </c>
      <c r="B200878" s="2">
        <v>0.63526222222222217</v>
      </c>
      <c r="C200878" s="1" t="s">
        <v>4</v>
      </c>
    </row>
    <row r="200879" spans="1:3" x14ac:dyDescent="0.25">
      <c r="A200879" s="1" t="s">
        <v>43</v>
      </c>
      <c r="B200879" s="2">
        <v>0.63526239583333333</v>
      </c>
      <c r="C200879" s="1" t="s">
        <v>4</v>
      </c>
    </row>
    <row r="200880" spans="1:3" x14ac:dyDescent="0.25">
      <c r="A200880" s="1" t="s">
        <v>38</v>
      </c>
      <c r="B200880" s="2">
        <v>0.63526244212962968</v>
      </c>
      <c r="C200880" s="1" t="s">
        <v>4</v>
      </c>
    </row>
    <row r="200881" spans="1:3" x14ac:dyDescent="0.25">
      <c r="A200881" s="1" t="s">
        <v>362</v>
      </c>
      <c r="B200881" s="2">
        <v>0.63526249999999995</v>
      </c>
      <c r="C200881" s="1" t="s">
        <v>4</v>
      </c>
    </row>
    <row r="200882" spans="1:3" x14ac:dyDescent="0.25">
      <c r="A200882" s="1" t="s">
        <v>558</v>
      </c>
      <c r="B200882" s="2">
        <v>0.63526275462962967</v>
      </c>
      <c r="C200882" s="1" t="s">
        <v>4</v>
      </c>
    </row>
    <row r="200883" spans="1:3" x14ac:dyDescent="0.25">
      <c r="A200883" s="1" t="s">
        <v>47</v>
      </c>
      <c r="B200883" s="2">
        <v>0.63526284722222226</v>
      </c>
      <c r="C200883" s="1" t="s">
        <v>4</v>
      </c>
    </row>
    <row r="200884" spans="1:3" x14ac:dyDescent="0.25">
      <c r="A200884" s="1" t="s">
        <v>24</v>
      </c>
      <c r="B200884" s="2">
        <v>0.63526299768518524</v>
      </c>
      <c r="C200884" s="1" t="s">
        <v>4</v>
      </c>
    </row>
    <row r="200885" spans="1:3" x14ac:dyDescent="0.25">
      <c r="A200885" s="1" t="s">
        <v>78</v>
      </c>
      <c r="B200885" s="2">
        <v>0.63526307870370369</v>
      </c>
      <c r="C200885" s="1" t="s">
        <v>4</v>
      </c>
    </row>
    <row r="200886" spans="1:3" x14ac:dyDescent="0.25">
      <c r="A200886" s="1" t="s">
        <v>203</v>
      </c>
      <c r="B200886" s="2">
        <v>0.63526385416666664</v>
      </c>
      <c r="C200886" s="1" t="s">
        <v>4</v>
      </c>
    </row>
    <row r="200887" spans="1:3" x14ac:dyDescent="0.25">
      <c r="A200887" s="1" t="s">
        <v>80</v>
      </c>
      <c r="B200887" s="2">
        <v>0.63526394675925923</v>
      </c>
      <c r="C200887" s="1" t="s">
        <v>4</v>
      </c>
    </row>
    <row r="200888" spans="1:3" x14ac:dyDescent="0.25">
      <c r="A200888" s="1" t="s">
        <v>223</v>
      </c>
      <c r="B200888" s="2">
        <v>0.63526401620370365</v>
      </c>
      <c r="C200888" s="1" t="s">
        <v>4</v>
      </c>
    </row>
    <row r="200889" spans="1:3" x14ac:dyDescent="0.25">
      <c r="A200889" s="1" t="s">
        <v>129</v>
      </c>
      <c r="B200889" s="2">
        <v>0.63526412037037039</v>
      </c>
      <c r="C200889" s="1" t="s">
        <v>4</v>
      </c>
    </row>
    <row r="200890" spans="1:3" x14ac:dyDescent="0.25">
      <c r="A200890" s="1" t="s">
        <v>129</v>
      </c>
      <c r="B200890" s="2">
        <v>0.63526422453703701</v>
      </c>
      <c r="C200890" s="1" t="s">
        <v>4</v>
      </c>
    </row>
    <row r="200891" spans="1:3" x14ac:dyDescent="0.25">
      <c r="A200891" s="1" t="s">
        <v>157</v>
      </c>
      <c r="B200891" s="2">
        <v>0.63526434027777778</v>
      </c>
      <c r="C200891" s="1" t="s">
        <v>4</v>
      </c>
    </row>
    <row r="200892" spans="1:3" x14ac:dyDescent="0.25">
      <c r="A200892" s="1" t="s">
        <v>25</v>
      </c>
      <c r="B200892" s="2">
        <v>0.63526443287037038</v>
      </c>
      <c r="C200892" s="1" t="s">
        <v>4</v>
      </c>
    </row>
    <row r="200893" spans="1:3" x14ac:dyDescent="0.25">
      <c r="A200893" s="1" t="s">
        <v>83</v>
      </c>
      <c r="B200893" s="2">
        <v>0.63526452546296297</v>
      </c>
      <c r="C200893" s="1" t="s">
        <v>4</v>
      </c>
    </row>
    <row r="200894" spans="1:3" x14ac:dyDescent="0.25">
      <c r="A200894" s="1" t="s">
        <v>42</v>
      </c>
      <c r="B200894" s="2">
        <v>0.63526461805555556</v>
      </c>
      <c r="C200894" s="1" t="s">
        <v>4</v>
      </c>
    </row>
    <row r="200895" spans="1:3" x14ac:dyDescent="0.25">
      <c r="A200895" s="1" t="s">
        <v>92</v>
      </c>
      <c r="B200895" s="2">
        <v>0.63526472222222219</v>
      </c>
      <c r="C200895" s="1" t="s">
        <v>4</v>
      </c>
    </row>
    <row r="200896" spans="1:3" x14ac:dyDescent="0.25">
      <c r="A200896" s="1" t="s">
        <v>61</v>
      </c>
      <c r="B200896" s="2">
        <v>0.63526479166666672</v>
      </c>
      <c r="C200896" s="1" t="s">
        <v>4</v>
      </c>
    </row>
    <row r="200897" spans="1:3" x14ac:dyDescent="0.25">
      <c r="A200897" s="1" t="s">
        <v>41</v>
      </c>
      <c r="B200897" s="2">
        <v>0.63526487268518517</v>
      </c>
      <c r="C200897" s="1" t="s">
        <v>4</v>
      </c>
    </row>
    <row r="200898" spans="1:3" x14ac:dyDescent="0.25">
      <c r="A200898" s="1" t="s">
        <v>90</v>
      </c>
      <c r="B200898" s="2">
        <v>0.63526496527777776</v>
      </c>
      <c r="C200898" s="1" t="s">
        <v>4</v>
      </c>
    </row>
    <row r="200899" spans="1:3" x14ac:dyDescent="0.25">
      <c r="A200899" s="1" t="s">
        <v>37</v>
      </c>
      <c r="B200899" s="2">
        <v>0.63526508101851853</v>
      </c>
      <c r="C200899" s="1" t="s">
        <v>4</v>
      </c>
    </row>
    <row r="200900" spans="1:3" x14ac:dyDescent="0.25">
      <c r="A200900" s="1" t="s">
        <v>214</v>
      </c>
      <c r="B200900" s="2">
        <v>0.63526512731481477</v>
      </c>
      <c r="C200900" s="1" t="s">
        <v>4</v>
      </c>
    </row>
    <row r="200901" spans="1:3" x14ac:dyDescent="0.25">
      <c r="A200901" s="1" t="s">
        <v>152</v>
      </c>
      <c r="B200901" s="2">
        <v>0.63526524305555554</v>
      </c>
      <c r="C200901" s="1" t="s">
        <v>4</v>
      </c>
    </row>
    <row r="200902" spans="1:3" x14ac:dyDescent="0.25">
      <c r="A200902" s="1" t="s">
        <v>214</v>
      </c>
      <c r="B200902" s="2">
        <v>0.63526531249999996</v>
      </c>
      <c r="C200902" s="1" t="s">
        <v>4</v>
      </c>
    </row>
    <row r="200903" spans="1:3" x14ac:dyDescent="0.25">
      <c r="A200903" s="1" t="s">
        <v>264</v>
      </c>
      <c r="B200903" s="2">
        <v>0.63526538194444448</v>
      </c>
      <c r="C200903" s="1" t="s">
        <v>4</v>
      </c>
    </row>
    <row r="200904" spans="1:3" x14ac:dyDescent="0.25">
      <c r="A200904" s="1" t="s">
        <v>70</v>
      </c>
      <c r="B200904" s="2">
        <v>0.63526549768518514</v>
      </c>
      <c r="C200904" s="1" t="s">
        <v>4</v>
      </c>
    </row>
    <row r="200905" spans="1:3" x14ac:dyDescent="0.25">
      <c r="A200905" s="1" t="s">
        <v>178</v>
      </c>
      <c r="B200905" s="2">
        <v>0.63526560185185188</v>
      </c>
      <c r="C200905" s="1" t="s">
        <v>4</v>
      </c>
    </row>
    <row r="200906" spans="1:3" x14ac:dyDescent="0.25">
      <c r="A200906" s="1" t="s">
        <v>452</v>
      </c>
      <c r="B200906" s="2">
        <v>0.6352656712962963</v>
      </c>
      <c r="C200906" s="1" t="s">
        <v>4</v>
      </c>
    </row>
    <row r="200907" spans="1:3" x14ac:dyDescent="0.25">
      <c r="A200907" s="1" t="s">
        <v>209</v>
      </c>
      <c r="B200907" s="2">
        <v>0.63526576388888889</v>
      </c>
      <c r="C200907" s="1" t="s">
        <v>4</v>
      </c>
    </row>
    <row r="200908" spans="1:3" x14ac:dyDescent="0.25">
      <c r="A200908" s="1" t="s">
        <v>187</v>
      </c>
      <c r="B200908" s="2">
        <v>0.63526585648148148</v>
      </c>
      <c r="C200908" s="1" t="s">
        <v>4</v>
      </c>
    </row>
    <row r="200909" spans="1:3" x14ac:dyDescent="0.25">
      <c r="A200909" s="1" t="s">
        <v>289</v>
      </c>
      <c r="B200909" s="2">
        <v>0.63526591435185187</v>
      </c>
      <c r="C200909" s="1" t="s">
        <v>4</v>
      </c>
    </row>
    <row r="200910" spans="1:3" x14ac:dyDescent="0.25">
      <c r="A200910" s="1" t="s">
        <v>236</v>
      </c>
      <c r="B200910" s="2">
        <v>0.63526600694444446</v>
      </c>
      <c r="C200910" s="1" t="s">
        <v>4</v>
      </c>
    </row>
    <row r="200911" spans="1:3" x14ac:dyDescent="0.25">
      <c r="A200911" s="1" t="s">
        <v>172</v>
      </c>
      <c r="B200911" s="2">
        <v>0.63526606481481485</v>
      </c>
      <c r="C200911" s="1" t="s">
        <v>4</v>
      </c>
    </row>
    <row r="200912" spans="1:3" x14ac:dyDescent="0.25">
      <c r="A200912" s="1" t="s">
        <v>118</v>
      </c>
      <c r="B200912" s="2">
        <v>0.63526620370370368</v>
      </c>
      <c r="C200912" s="1" t="s">
        <v>4</v>
      </c>
    </row>
    <row r="200913" spans="1:3" x14ac:dyDescent="0.25">
      <c r="A200913" s="1" t="s">
        <v>146</v>
      </c>
      <c r="B200913" s="2">
        <v>0.63526701388888884</v>
      </c>
      <c r="C200913" s="1" t="s">
        <v>4</v>
      </c>
    </row>
    <row r="200914" spans="1:3" x14ac:dyDescent="0.25">
      <c r="A200914" s="1" t="s">
        <v>100</v>
      </c>
      <c r="B200914" s="2">
        <v>0.63526886574074071</v>
      </c>
      <c r="C200914" s="1" t="s">
        <v>4</v>
      </c>
    </row>
    <row r="200915" spans="1:3" x14ac:dyDescent="0.25">
      <c r="A200915" s="1" t="s">
        <v>127</v>
      </c>
      <c r="B200915" s="2">
        <v>0.63526932870370367</v>
      </c>
      <c r="C200915" s="1" t="s">
        <v>4</v>
      </c>
    </row>
    <row r="200916" spans="1:3" x14ac:dyDescent="0.25">
      <c r="A200916" s="1" t="s">
        <v>584</v>
      </c>
      <c r="B200916" s="2">
        <v>0.6352702546296296</v>
      </c>
      <c r="C200916" s="1" t="s">
        <v>4</v>
      </c>
    </row>
    <row r="200917" spans="1:3" x14ac:dyDescent="0.25">
      <c r="A200917" s="1" t="s">
        <v>309</v>
      </c>
      <c r="B200917" s="2">
        <v>0.63527245370370367</v>
      </c>
      <c r="C200917" s="1" t="s">
        <v>4</v>
      </c>
    </row>
    <row r="200918" spans="1:3" x14ac:dyDescent="0.25">
      <c r="A200918" s="1" t="s">
        <v>156</v>
      </c>
      <c r="B200918" s="2">
        <v>0.63527326388888894</v>
      </c>
      <c r="C200918" s="1" t="s">
        <v>4</v>
      </c>
    </row>
    <row r="200919" spans="1:3" x14ac:dyDescent="0.25">
      <c r="A200919" s="1" t="s">
        <v>101</v>
      </c>
      <c r="B200919" s="2">
        <v>0.63527418981481476</v>
      </c>
      <c r="C200919" s="1" t="s">
        <v>4</v>
      </c>
    </row>
    <row r="200920" spans="1:3" x14ac:dyDescent="0.25">
      <c r="A200920" s="1" t="s">
        <v>57</v>
      </c>
      <c r="B200920" s="2">
        <v>0.63527523148148146</v>
      </c>
      <c r="C200920" s="1" t="s">
        <v>4</v>
      </c>
    </row>
    <row r="200921" spans="1:3" x14ac:dyDescent="0.25">
      <c r="A200921" s="1" t="s">
        <v>179</v>
      </c>
      <c r="B200921" s="2">
        <v>0.63527604166666662</v>
      </c>
      <c r="C200921" s="1" t="s">
        <v>4</v>
      </c>
    </row>
    <row r="200922" spans="1:3" x14ac:dyDescent="0.25">
      <c r="A200922" s="1" t="s">
        <v>128</v>
      </c>
      <c r="B200922" s="2">
        <v>0.63527754629629629</v>
      </c>
      <c r="C200922" s="1" t="s">
        <v>4</v>
      </c>
    </row>
    <row r="200923" spans="1:3" x14ac:dyDescent="0.25">
      <c r="A200923" s="1" t="s">
        <v>148</v>
      </c>
      <c r="B200923" s="2">
        <v>0.63526741898148154</v>
      </c>
      <c r="C200923" s="1" t="s">
        <v>4</v>
      </c>
    </row>
    <row r="200924" spans="1:3" x14ac:dyDescent="0.25">
      <c r="A200924" s="1" t="s">
        <v>20</v>
      </c>
      <c r="B200924" s="2">
        <v>0.63526759259259258</v>
      </c>
      <c r="C200924" s="1" t="s">
        <v>4</v>
      </c>
    </row>
    <row r="200925" spans="1:3" x14ac:dyDescent="0.25">
      <c r="A200925" s="1" t="s">
        <v>43</v>
      </c>
      <c r="B200925" s="2">
        <v>0.63526765046296296</v>
      </c>
      <c r="C200925" s="1" t="s">
        <v>4</v>
      </c>
    </row>
    <row r="200926" spans="1:3" x14ac:dyDescent="0.25">
      <c r="A200926" s="1" t="s">
        <v>44</v>
      </c>
      <c r="B200926" s="2">
        <v>0.63526773148148152</v>
      </c>
      <c r="C200926" s="1" t="s">
        <v>4</v>
      </c>
    </row>
    <row r="200927" spans="1:3" x14ac:dyDescent="0.25">
      <c r="A200927" s="1" t="s">
        <v>21</v>
      </c>
      <c r="B200927" s="2">
        <v>0.63526793981481477</v>
      </c>
      <c r="C200927" s="1" t="s">
        <v>4</v>
      </c>
    </row>
    <row r="200928" spans="1:3" x14ac:dyDescent="0.25">
      <c r="A200928" s="1" t="s">
        <v>73</v>
      </c>
      <c r="B200928" s="2">
        <v>0.63526799768518516</v>
      </c>
      <c r="C200928" s="1" t="s">
        <v>4</v>
      </c>
    </row>
    <row r="200929" spans="1:3" x14ac:dyDescent="0.25">
      <c r="A200929" s="1" t="s">
        <v>83</v>
      </c>
      <c r="B200929" s="2">
        <v>0.63526820601851852</v>
      </c>
      <c r="C200929" s="1" t="s">
        <v>4</v>
      </c>
    </row>
    <row r="200930" spans="1:3" x14ac:dyDescent="0.25">
      <c r="A200930" s="1" t="s">
        <v>24</v>
      </c>
      <c r="B200930" s="2">
        <v>0.63526826388888891</v>
      </c>
      <c r="C200930" s="1" t="s">
        <v>4</v>
      </c>
    </row>
    <row r="200931" spans="1:3" x14ac:dyDescent="0.25">
      <c r="A200931" s="1" t="s">
        <v>29</v>
      </c>
      <c r="B200931" s="2">
        <v>0.63526837962962968</v>
      </c>
      <c r="C200931" s="1" t="s">
        <v>4</v>
      </c>
    </row>
    <row r="200932" spans="1:3" x14ac:dyDescent="0.25">
      <c r="A200932" s="1" t="s">
        <v>105</v>
      </c>
      <c r="B200932" s="2">
        <v>0.63526855324074072</v>
      </c>
      <c r="C200932" s="1" t="s">
        <v>4</v>
      </c>
    </row>
    <row r="200933" spans="1:3" x14ac:dyDescent="0.25">
      <c r="A200933" s="1" t="s">
        <v>8</v>
      </c>
      <c r="B200933" s="2">
        <v>0.6352686111111111</v>
      </c>
      <c r="C200933" s="1" t="s">
        <v>4</v>
      </c>
    </row>
    <row r="200934" spans="1:3" x14ac:dyDescent="0.25">
      <c r="A200934" s="1" t="s">
        <v>8</v>
      </c>
      <c r="B200934" s="2">
        <v>0.63526875000000005</v>
      </c>
      <c r="C200934" s="1" t="s">
        <v>4</v>
      </c>
    </row>
    <row r="200935" spans="1:3" x14ac:dyDescent="0.25">
      <c r="A200935" s="1" t="s">
        <v>26</v>
      </c>
      <c r="B200935" s="2">
        <v>0.63526880787037032</v>
      </c>
      <c r="C200935" s="1" t="s">
        <v>4</v>
      </c>
    </row>
    <row r="200936" spans="1:3" x14ac:dyDescent="0.25">
      <c r="A200936" s="1" t="s">
        <v>8</v>
      </c>
      <c r="B200936" s="2">
        <v>0.63526890046296292</v>
      </c>
      <c r="C200936" s="1" t="s">
        <v>4</v>
      </c>
    </row>
    <row r="200937" spans="1:3" x14ac:dyDescent="0.25">
      <c r="A200937" s="1" t="s">
        <v>35</v>
      </c>
      <c r="B200937" s="2">
        <v>0.6352690856481481</v>
      </c>
      <c r="C200937" s="1" t="s">
        <v>4</v>
      </c>
    </row>
    <row r="200938" spans="1:3" x14ac:dyDescent="0.25">
      <c r="A200938" s="1" t="s">
        <v>31</v>
      </c>
      <c r="B200938" s="2">
        <v>0.63526923611111108</v>
      </c>
      <c r="C200938" s="1" t="s">
        <v>4</v>
      </c>
    </row>
    <row r="200939" spans="1:3" x14ac:dyDescent="0.25">
      <c r="A200939" s="1" t="s">
        <v>35</v>
      </c>
      <c r="B200939" s="2">
        <v>0.63526937500000003</v>
      </c>
      <c r="C200939" s="1" t="s">
        <v>4</v>
      </c>
    </row>
    <row r="200940" spans="1:3" x14ac:dyDescent="0.25">
      <c r="A200940" s="1" t="s">
        <v>92</v>
      </c>
      <c r="B200940" s="2">
        <v>0.635269525462963</v>
      </c>
      <c r="C200940" s="1" t="s">
        <v>4</v>
      </c>
    </row>
    <row r="200941" spans="1:3" x14ac:dyDescent="0.25">
      <c r="A200941" s="1" t="s">
        <v>105</v>
      </c>
      <c r="B200941" s="2">
        <v>0.63526967592592598</v>
      </c>
      <c r="C200941" s="1" t="s">
        <v>4</v>
      </c>
    </row>
    <row r="200942" spans="1:3" x14ac:dyDescent="0.25">
      <c r="A200942" s="1" t="s">
        <v>130</v>
      </c>
      <c r="B200942" s="2">
        <v>0.63526976851851857</v>
      </c>
      <c r="C200942" s="1" t="s">
        <v>4</v>
      </c>
    </row>
    <row r="200943" spans="1:3" x14ac:dyDescent="0.25">
      <c r="A200943" s="1" t="s">
        <v>35</v>
      </c>
      <c r="B200943" s="2">
        <v>0.63526982638888885</v>
      </c>
      <c r="C200943" s="1" t="s">
        <v>4</v>
      </c>
    </row>
    <row r="200944" spans="1:3" x14ac:dyDescent="0.25">
      <c r="A200944" s="1" t="s">
        <v>173</v>
      </c>
      <c r="B200944" s="2">
        <v>0.63526994212962962</v>
      </c>
      <c r="C200944" s="1" t="s">
        <v>4</v>
      </c>
    </row>
    <row r="200945" spans="1:3" x14ac:dyDescent="0.25">
      <c r="A200945" s="1" t="s">
        <v>110</v>
      </c>
      <c r="B200945" s="2">
        <v>0.63527009259259259</v>
      </c>
      <c r="C200945" s="1" t="s">
        <v>4</v>
      </c>
    </row>
    <row r="200946" spans="1:3" x14ac:dyDescent="0.25">
      <c r="A200946" s="1" t="s">
        <v>105</v>
      </c>
      <c r="B200946" s="2">
        <v>0.63527017361111116</v>
      </c>
      <c r="C200946" s="1" t="s">
        <v>4</v>
      </c>
    </row>
    <row r="200947" spans="1:3" x14ac:dyDescent="0.25">
      <c r="A200947" s="1" t="s">
        <v>215</v>
      </c>
      <c r="B200947" s="2">
        <v>0.63527030092592596</v>
      </c>
      <c r="C200947" s="1" t="s">
        <v>4</v>
      </c>
    </row>
    <row r="200948" spans="1:3" x14ac:dyDescent="0.25">
      <c r="A200948" s="1" t="s">
        <v>64</v>
      </c>
      <c r="B200948" s="2">
        <v>0.63527035879629634</v>
      </c>
      <c r="C200948" s="1" t="s">
        <v>4</v>
      </c>
    </row>
    <row r="200949" spans="1:3" x14ac:dyDescent="0.25">
      <c r="A200949" s="1" t="s">
        <v>178</v>
      </c>
      <c r="B200949" s="2">
        <v>0.63527046296296297</v>
      </c>
      <c r="C200949" s="1" t="s">
        <v>4</v>
      </c>
    </row>
    <row r="200950" spans="1:3" x14ac:dyDescent="0.25">
      <c r="A200950" s="1" t="s">
        <v>37</v>
      </c>
      <c r="B200950" s="2">
        <v>0.63527059027777777</v>
      </c>
      <c r="C200950" s="1" t="s">
        <v>4</v>
      </c>
    </row>
    <row r="200951" spans="1:3" x14ac:dyDescent="0.25">
      <c r="A200951" s="1" t="s">
        <v>32</v>
      </c>
      <c r="B200951" s="2">
        <v>0.63527064814814815</v>
      </c>
      <c r="C200951" s="1" t="s">
        <v>4</v>
      </c>
    </row>
    <row r="200952" spans="1:3" x14ac:dyDescent="0.25">
      <c r="A200952" s="1" t="s">
        <v>99</v>
      </c>
      <c r="B200952" s="2">
        <v>0.63527081018518516</v>
      </c>
      <c r="C200952" s="1" t="s">
        <v>4</v>
      </c>
    </row>
    <row r="200953" spans="1:3" x14ac:dyDescent="0.25">
      <c r="A200953" s="1" t="s">
        <v>85</v>
      </c>
      <c r="B200953" s="2">
        <v>0.63527087962962958</v>
      </c>
      <c r="C200953" s="1" t="s">
        <v>4</v>
      </c>
    </row>
    <row r="200954" spans="1:3" x14ac:dyDescent="0.25">
      <c r="A200954" s="1" t="s">
        <v>82</v>
      </c>
      <c r="B200954" s="2">
        <v>0.63527107638888891</v>
      </c>
      <c r="C200954" s="1" t="s">
        <v>4</v>
      </c>
    </row>
    <row r="200955" spans="1:3" x14ac:dyDescent="0.25">
      <c r="A200955" s="1" t="s">
        <v>116</v>
      </c>
      <c r="B200955" s="2">
        <v>0.63527112268518515</v>
      </c>
      <c r="C200955" s="1" t="s">
        <v>4</v>
      </c>
    </row>
    <row r="200956" spans="1:3" x14ac:dyDescent="0.25">
      <c r="A200956" s="1" t="s">
        <v>74</v>
      </c>
      <c r="B200956" s="2">
        <v>0.63527120370370371</v>
      </c>
      <c r="C200956" s="1" t="s">
        <v>4</v>
      </c>
    </row>
    <row r="200957" spans="1:3" x14ac:dyDescent="0.25">
      <c r="A200957" s="1" t="s">
        <v>166</v>
      </c>
      <c r="B200957" s="2">
        <v>0.63527142361111111</v>
      </c>
      <c r="C200957" s="1" t="s">
        <v>4</v>
      </c>
    </row>
    <row r="200958" spans="1:3" x14ac:dyDescent="0.25">
      <c r="A200958" s="1" t="s">
        <v>41</v>
      </c>
      <c r="B200958" s="2">
        <v>0.6352715162037037</v>
      </c>
      <c r="C200958" s="1" t="s">
        <v>4</v>
      </c>
    </row>
    <row r="200959" spans="1:3" x14ac:dyDescent="0.25">
      <c r="A200959" s="1" t="s">
        <v>28</v>
      </c>
      <c r="B200959" s="2">
        <v>0.63527167824074071</v>
      </c>
      <c r="C200959" s="1" t="s">
        <v>4</v>
      </c>
    </row>
    <row r="200960" spans="1:3" x14ac:dyDescent="0.25">
      <c r="A200960" s="1" t="s">
        <v>94</v>
      </c>
      <c r="B200960" s="2">
        <v>0.63527172453703706</v>
      </c>
      <c r="C200960" s="1" t="s">
        <v>4</v>
      </c>
    </row>
    <row r="200961" spans="1:3" x14ac:dyDescent="0.25">
      <c r="A200961" s="1" t="s">
        <v>21</v>
      </c>
      <c r="B200961" s="2">
        <v>0.63527180555555551</v>
      </c>
      <c r="C200961" s="1" t="s">
        <v>4</v>
      </c>
    </row>
    <row r="200962" spans="1:3" x14ac:dyDescent="0.25">
      <c r="A200962" s="1" t="s">
        <v>166</v>
      </c>
      <c r="B200962" s="2">
        <v>0.63527202546296291</v>
      </c>
      <c r="C200962" s="1" t="s">
        <v>4</v>
      </c>
    </row>
    <row r="200963" spans="1:3" x14ac:dyDescent="0.25">
      <c r="A200963" s="1" t="s">
        <v>240</v>
      </c>
      <c r="B200963" s="2">
        <v>0.63527207175925926</v>
      </c>
      <c r="C200963" s="1" t="s">
        <v>4</v>
      </c>
    </row>
    <row r="200964" spans="1:3" x14ac:dyDescent="0.25">
      <c r="A200964" s="1" t="s">
        <v>420</v>
      </c>
      <c r="B200964" s="2">
        <v>0.63527219907407406</v>
      </c>
      <c r="C200964" s="1" t="s">
        <v>4</v>
      </c>
    </row>
    <row r="200965" spans="1:3" x14ac:dyDescent="0.25">
      <c r="A200965" s="1" t="s">
        <v>481</v>
      </c>
      <c r="B200965" s="2">
        <v>0.63527224537037041</v>
      </c>
      <c r="C200965" s="1" t="s">
        <v>4</v>
      </c>
    </row>
    <row r="200966" spans="1:3" x14ac:dyDescent="0.25">
      <c r="A200966" s="1" t="s">
        <v>488</v>
      </c>
      <c r="B200966" s="2">
        <v>0.63527232638888886</v>
      </c>
      <c r="C200966" s="1" t="s">
        <v>4</v>
      </c>
    </row>
    <row r="200967" spans="1:3" x14ac:dyDescent="0.25">
      <c r="A200967" s="1" t="s">
        <v>148</v>
      </c>
      <c r="B200967" s="2">
        <v>0.63527254629629626</v>
      </c>
      <c r="C200967" s="1" t="s">
        <v>4</v>
      </c>
    </row>
    <row r="200968" spans="1:3" x14ac:dyDescent="0.25">
      <c r="A200968" s="1" t="s">
        <v>52</v>
      </c>
      <c r="B200968" s="2">
        <v>0.63527260416666664</v>
      </c>
      <c r="C200968" s="1" t="s">
        <v>4</v>
      </c>
    </row>
    <row r="200969" spans="1:3" x14ac:dyDescent="0.25">
      <c r="A200969" s="1" t="s">
        <v>102</v>
      </c>
      <c r="B200969" s="2">
        <v>0.63527281250000001</v>
      </c>
      <c r="C200969" s="1" t="s">
        <v>4</v>
      </c>
    </row>
    <row r="200970" spans="1:3" x14ac:dyDescent="0.25">
      <c r="A200970" s="1" t="s">
        <v>11</v>
      </c>
      <c r="B200970" s="2">
        <v>0.63527285879629625</v>
      </c>
      <c r="C200970" s="1" t="s">
        <v>4</v>
      </c>
    </row>
    <row r="200971" spans="1:3" x14ac:dyDescent="0.25">
      <c r="A200971" s="1" t="s">
        <v>138</v>
      </c>
      <c r="B200971" s="2">
        <v>0.63527293981481481</v>
      </c>
      <c r="C200971" s="1" t="s">
        <v>4</v>
      </c>
    </row>
    <row r="200972" spans="1:3" x14ac:dyDescent="0.25">
      <c r="A200972" s="1" t="s">
        <v>165</v>
      </c>
      <c r="B200972" s="2">
        <v>0.6352731597222222</v>
      </c>
      <c r="C200972" s="1" t="s">
        <v>4</v>
      </c>
    </row>
    <row r="200973" spans="1:3" x14ac:dyDescent="0.25">
      <c r="A200973" s="1" t="s">
        <v>95</v>
      </c>
      <c r="B200973" s="2">
        <v>0.63527322916666662</v>
      </c>
      <c r="C200973" s="1" t="s">
        <v>4</v>
      </c>
    </row>
    <row r="200974" spans="1:3" x14ac:dyDescent="0.25">
      <c r="A200974" s="1" t="s">
        <v>16</v>
      </c>
      <c r="B200974" s="2">
        <v>0.63527341435185181</v>
      </c>
      <c r="C200974" s="1" t="s">
        <v>4</v>
      </c>
    </row>
    <row r="200975" spans="1:3" x14ac:dyDescent="0.25">
      <c r="A200975" s="1" t="s">
        <v>104</v>
      </c>
      <c r="B200975" s="2">
        <v>0.63527347222222219</v>
      </c>
      <c r="C200975" s="1" t="s">
        <v>4</v>
      </c>
    </row>
    <row r="200976" spans="1:3" x14ac:dyDescent="0.25">
      <c r="A200976" s="1" t="s">
        <v>183</v>
      </c>
      <c r="B200976" s="2">
        <v>0.63527357638888893</v>
      </c>
      <c r="C200976" s="1" t="s">
        <v>4</v>
      </c>
    </row>
    <row r="200977" spans="1:3" x14ac:dyDescent="0.25">
      <c r="A200977" s="1" t="s">
        <v>43</v>
      </c>
      <c r="B200977" s="2">
        <v>0.63527376157407411</v>
      </c>
      <c r="C200977" s="1" t="s">
        <v>4</v>
      </c>
    </row>
    <row r="200978" spans="1:3" x14ac:dyDescent="0.25">
      <c r="A200978" s="1" t="s">
        <v>43</v>
      </c>
      <c r="B200978" s="2">
        <v>0.63527384259259256</v>
      </c>
      <c r="C200978" s="1" t="s">
        <v>4</v>
      </c>
    </row>
    <row r="200979" spans="1:3" x14ac:dyDescent="0.25">
      <c r="A200979" s="1" t="s">
        <v>61</v>
      </c>
      <c r="B200979" s="2">
        <v>0.63527393518518516</v>
      </c>
      <c r="C200979" s="1" t="s">
        <v>4</v>
      </c>
    </row>
    <row r="200980" spans="1:3" x14ac:dyDescent="0.25">
      <c r="A200980" s="1" t="s">
        <v>86</v>
      </c>
      <c r="B200980" s="2">
        <v>0.63527402777777775</v>
      </c>
      <c r="C200980" s="1" t="s">
        <v>4</v>
      </c>
    </row>
    <row r="200981" spans="1:3" x14ac:dyDescent="0.25">
      <c r="A200981" s="1" t="s">
        <v>63</v>
      </c>
      <c r="B200981" s="2">
        <v>0.63527409722222217</v>
      </c>
      <c r="C200981" s="1" t="s">
        <v>4</v>
      </c>
    </row>
    <row r="200982" spans="1:3" x14ac:dyDescent="0.25">
      <c r="A200982" s="1" t="s">
        <v>91</v>
      </c>
      <c r="B200982" s="2">
        <v>0.63527432870370371</v>
      </c>
      <c r="C200982" s="1" t="s">
        <v>4</v>
      </c>
    </row>
    <row r="200983" spans="1:3" x14ac:dyDescent="0.25">
      <c r="A200983" s="1" t="s">
        <v>110</v>
      </c>
      <c r="B200983" s="2">
        <v>0.63527445601851851</v>
      </c>
      <c r="C200983" s="1" t="s">
        <v>4</v>
      </c>
    </row>
    <row r="200984" spans="1:3" x14ac:dyDescent="0.25">
      <c r="A200984" s="1" t="s">
        <v>240</v>
      </c>
      <c r="B200984" s="2">
        <v>0.63527461805555552</v>
      </c>
      <c r="C200984" s="1" t="s">
        <v>4</v>
      </c>
    </row>
    <row r="200985" spans="1:3" x14ac:dyDescent="0.25">
      <c r="A200985" s="1" t="s">
        <v>38</v>
      </c>
      <c r="B200985" s="2">
        <v>0.63527481481481485</v>
      </c>
      <c r="C200985" s="1" t="s">
        <v>4</v>
      </c>
    </row>
    <row r="200986" spans="1:3" x14ac:dyDescent="0.25">
      <c r="A200986" s="1" t="s">
        <v>120</v>
      </c>
      <c r="B200986" s="2">
        <v>0.63527487268518523</v>
      </c>
      <c r="C200986" s="1" t="s">
        <v>4</v>
      </c>
    </row>
    <row r="200987" spans="1:3" x14ac:dyDescent="0.25">
      <c r="A200987" s="1" t="s">
        <v>277</v>
      </c>
      <c r="B200987" s="2">
        <v>0.63527497685185186</v>
      </c>
      <c r="C200987" s="1" t="s">
        <v>4</v>
      </c>
    </row>
    <row r="200988" spans="1:3" x14ac:dyDescent="0.25">
      <c r="A200988" s="1" t="s">
        <v>122</v>
      </c>
      <c r="B200988" s="2">
        <v>0.63527505787037042</v>
      </c>
      <c r="C200988" s="1" t="s">
        <v>4</v>
      </c>
    </row>
    <row r="200989" spans="1:3" x14ac:dyDescent="0.25">
      <c r="A200989" s="1" t="s">
        <v>264</v>
      </c>
      <c r="B200989" s="2">
        <v>0.63527517361111108</v>
      </c>
      <c r="C200989" s="1" t="s">
        <v>4</v>
      </c>
    </row>
    <row r="200990" spans="1:3" x14ac:dyDescent="0.25">
      <c r="A200990" s="1" t="s">
        <v>6</v>
      </c>
      <c r="B200990" s="2">
        <v>0.63527523148148146</v>
      </c>
      <c r="C200990" s="1" t="s">
        <v>4</v>
      </c>
    </row>
    <row r="200991" spans="1:3" x14ac:dyDescent="0.25">
      <c r="A200991" s="1" t="s">
        <v>5</v>
      </c>
      <c r="B200991" s="2">
        <v>0.63527532407407405</v>
      </c>
      <c r="C200991" s="1" t="s">
        <v>4</v>
      </c>
    </row>
    <row r="200992" spans="1:3" x14ac:dyDescent="0.25">
      <c r="A200992" s="1" t="s">
        <v>356</v>
      </c>
      <c r="B200992" s="2">
        <v>0.63527549768518521</v>
      </c>
      <c r="C200992" s="1" t="s">
        <v>4</v>
      </c>
    </row>
    <row r="200993" spans="1:3" x14ac:dyDescent="0.25">
      <c r="A200993" s="1" t="s">
        <v>69</v>
      </c>
      <c r="B200993" s="2">
        <v>0.63527555555555559</v>
      </c>
      <c r="C200993" s="1" t="s">
        <v>4</v>
      </c>
    </row>
    <row r="200994" spans="1:3" x14ac:dyDescent="0.25">
      <c r="A200994" s="1" t="s">
        <v>141</v>
      </c>
      <c r="B200994" s="2">
        <v>0.63527567129629625</v>
      </c>
      <c r="C200994" s="1" t="s">
        <v>4</v>
      </c>
    </row>
    <row r="200995" spans="1:3" x14ac:dyDescent="0.25">
      <c r="A200995" s="1" t="s">
        <v>58</v>
      </c>
      <c r="B200995" s="2">
        <v>0.63527572916666664</v>
      </c>
      <c r="C200995" s="1" t="s">
        <v>4</v>
      </c>
    </row>
    <row r="200996" spans="1:3" x14ac:dyDescent="0.25">
      <c r="A200996" s="1" t="s">
        <v>157</v>
      </c>
      <c r="B200996" s="2">
        <v>0.6352758101851852</v>
      </c>
      <c r="C200996" s="1" t="s">
        <v>4</v>
      </c>
    </row>
    <row r="200997" spans="1:3" x14ac:dyDescent="0.25">
      <c r="A200997" s="1" t="s">
        <v>10</v>
      </c>
      <c r="B200997" s="2">
        <v>0.63527601851851856</v>
      </c>
      <c r="C200997" s="1" t="s">
        <v>4</v>
      </c>
    </row>
    <row r="200998" spans="1:3" x14ac:dyDescent="0.25">
      <c r="A200998" s="1" t="s">
        <v>52</v>
      </c>
      <c r="B200998" s="2">
        <v>0.63527607638888894</v>
      </c>
      <c r="C200998" s="1" t="s">
        <v>4</v>
      </c>
    </row>
    <row r="200999" spans="1:3" x14ac:dyDescent="0.25">
      <c r="A200999" s="1" t="s">
        <v>15</v>
      </c>
      <c r="B200999" s="2">
        <v>0.63527627314814816</v>
      </c>
      <c r="C200999" s="1" t="s">
        <v>4</v>
      </c>
    </row>
    <row r="201000" spans="1:3" x14ac:dyDescent="0.25">
      <c r="A201000" s="1" t="s">
        <v>101</v>
      </c>
      <c r="B201000" s="2">
        <v>0.63527633101851855</v>
      </c>
      <c r="C201000" s="1" t="s">
        <v>4</v>
      </c>
    </row>
    <row r="201001" spans="1:3" x14ac:dyDescent="0.25">
      <c r="A201001" s="1" t="s">
        <v>80</v>
      </c>
      <c r="B201001" s="2">
        <v>0.635276412037037</v>
      </c>
      <c r="C201001" s="1" t="s">
        <v>4</v>
      </c>
    </row>
    <row r="201002" spans="1:3" x14ac:dyDescent="0.25">
      <c r="A201002" s="1" t="s">
        <v>113</v>
      </c>
      <c r="B201002" s="2">
        <v>0.63527663194444439</v>
      </c>
      <c r="C201002" s="1" t="s">
        <v>4</v>
      </c>
    </row>
    <row r="201003" spans="1:3" x14ac:dyDescent="0.25">
      <c r="A201003" s="1" t="s">
        <v>51</v>
      </c>
      <c r="B201003" s="2">
        <v>0.63527671296296295</v>
      </c>
      <c r="C201003" s="1" t="s">
        <v>4</v>
      </c>
    </row>
    <row r="201004" spans="1:3" x14ac:dyDescent="0.25">
      <c r="A201004" s="1" t="s">
        <v>111</v>
      </c>
      <c r="B201004" s="2">
        <v>0.63527688657407411</v>
      </c>
      <c r="C201004" s="1" t="s">
        <v>4</v>
      </c>
    </row>
    <row r="201005" spans="1:3" x14ac:dyDescent="0.25">
      <c r="A201005" s="1" t="s">
        <v>8</v>
      </c>
      <c r="B201005" s="2">
        <v>0.63527694444444449</v>
      </c>
      <c r="C201005" s="1" t="s">
        <v>4</v>
      </c>
    </row>
    <row r="201006" spans="1:3" x14ac:dyDescent="0.25">
      <c r="A201006" s="1" t="s">
        <v>104</v>
      </c>
      <c r="B201006" s="2">
        <v>0.63527707175925929</v>
      </c>
      <c r="C201006" s="1" t="s">
        <v>4</v>
      </c>
    </row>
    <row r="201007" spans="1:3" x14ac:dyDescent="0.25">
      <c r="A201007" s="1" t="s">
        <v>60</v>
      </c>
      <c r="B201007" s="2">
        <v>0.6352772337962963</v>
      </c>
      <c r="C201007" s="1" t="s">
        <v>4</v>
      </c>
    </row>
    <row r="201008" spans="1:3" x14ac:dyDescent="0.25">
      <c r="A201008" s="1" t="s">
        <v>56</v>
      </c>
      <c r="B201008" s="2">
        <v>0.63527729166666669</v>
      </c>
      <c r="C201008" s="1" t="s">
        <v>4</v>
      </c>
    </row>
    <row r="201009" spans="1:3" x14ac:dyDescent="0.25">
      <c r="A201009" s="1" t="s">
        <v>93</v>
      </c>
      <c r="B201009" s="2">
        <v>0.63527740740740746</v>
      </c>
      <c r="C201009" s="1" t="s">
        <v>4</v>
      </c>
    </row>
    <row r="201010" spans="1:3" x14ac:dyDescent="0.25">
      <c r="A201010" s="1" t="s">
        <v>22</v>
      </c>
      <c r="B201010" s="2">
        <v>0.63527747685185187</v>
      </c>
      <c r="C201010" s="1" t="s">
        <v>4</v>
      </c>
    </row>
    <row r="201011" spans="1:3" x14ac:dyDescent="0.25">
      <c r="A201011" s="1" t="s">
        <v>41</v>
      </c>
      <c r="B201011" s="2">
        <v>0.63527755787037032</v>
      </c>
      <c r="C201011" s="1" t="s">
        <v>4</v>
      </c>
    </row>
    <row r="201012" spans="1:3" x14ac:dyDescent="0.25">
      <c r="A201012" s="1" t="s">
        <v>88</v>
      </c>
      <c r="B201012" s="2">
        <v>0.63527775462962965</v>
      </c>
      <c r="C201012" s="1" t="s">
        <v>4</v>
      </c>
    </row>
    <row r="201013" spans="1:3" x14ac:dyDescent="0.25">
      <c r="A201013" s="1" t="s">
        <v>29</v>
      </c>
      <c r="B201013" s="2">
        <v>0.63527870370370365</v>
      </c>
      <c r="C201013" s="1" t="s">
        <v>4</v>
      </c>
    </row>
    <row r="201014" spans="1:3" x14ac:dyDescent="0.25">
      <c r="A201014" s="1" t="s">
        <v>22</v>
      </c>
      <c r="B201014" s="2">
        <v>0.63528020833333332</v>
      </c>
      <c r="C201014" s="1" t="s">
        <v>4</v>
      </c>
    </row>
    <row r="201015" spans="1:3" x14ac:dyDescent="0.25">
      <c r="A201015" s="1" t="s">
        <v>27</v>
      </c>
      <c r="B201015" s="2">
        <v>0.63528530092592594</v>
      </c>
      <c r="C201015" s="1" t="s">
        <v>4</v>
      </c>
    </row>
    <row r="201016" spans="1:3" x14ac:dyDescent="0.25">
      <c r="A201016" s="1" t="s">
        <v>42</v>
      </c>
      <c r="B201016" s="2">
        <v>0.63528668981481484</v>
      </c>
      <c r="C201016" s="1" t="s">
        <v>4</v>
      </c>
    </row>
    <row r="201017" spans="1:3" x14ac:dyDescent="0.25">
      <c r="A201017" s="1" t="s">
        <v>35</v>
      </c>
      <c r="B201017" s="2">
        <v>0.63528831018518517</v>
      </c>
      <c r="C201017" s="1" t="s">
        <v>4</v>
      </c>
    </row>
    <row r="201018" spans="1:3" x14ac:dyDescent="0.25">
      <c r="A201018" s="1" t="s">
        <v>195</v>
      </c>
      <c r="B201018" s="2">
        <v>0.63527898148148143</v>
      </c>
      <c r="C201018" s="1" t="s">
        <v>4</v>
      </c>
    </row>
    <row r="201019" spans="1:3" x14ac:dyDescent="0.25">
      <c r="A201019" s="1" t="s">
        <v>8</v>
      </c>
      <c r="B201019" s="2">
        <v>0.63527905092592596</v>
      </c>
      <c r="C201019" s="1" t="s">
        <v>4</v>
      </c>
    </row>
    <row r="201020" spans="1:3" x14ac:dyDescent="0.25">
      <c r="A201020" s="1" t="s">
        <v>24</v>
      </c>
      <c r="B201020" s="2">
        <v>0.63527913194444441</v>
      </c>
      <c r="C201020" s="1" t="s">
        <v>4</v>
      </c>
    </row>
    <row r="201021" spans="1:3" x14ac:dyDescent="0.25">
      <c r="A201021" s="1" t="s">
        <v>28</v>
      </c>
      <c r="B201021" s="2">
        <v>0.635279224537037</v>
      </c>
      <c r="C201021" s="1" t="s">
        <v>4</v>
      </c>
    </row>
    <row r="201022" spans="1:3" x14ac:dyDescent="0.25">
      <c r="A201022" s="1" t="s">
        <v>92</v>
      </c>
      <c r="B201022" s="2">
        <v>0.63527931712962959</v>
      </c>
      <c r="C201022" s="1" t="s">
        <v>4</v>
      </c>
    </row>
    <row r="201023" spans="1:3" x14ac:dyDescent="0.25">
      <c r="A201023" s="1" t="s">
        <v>117</v>
      </c>
      <c r="B201023" s="2">
        <v>0.63527946759259257</v>
      </c>
      <c r="C201023" s="1" t="s">
        <v>4</v>
      </c>
    </row>
    <row r="201024" spans="1:3" x14ac:dyDescent="0.25">
      <c r="A201024" s="1" t="s">
        <v>173</v>
      </c>
      <c r="B201024" s="2">
        <v>0.63527952546296296</v>
      </c>
      <c r="C201024" s="1" t="s">
        <v>4</v>
      </c>
    </row>
    <row r="201025" spans="1:3" x14ac:dyDescent="0.25">
      <c r="A201025" s="1" t="s">
        <v>130</v>
      </c>
      <c r="B201025" s="2">
        <v>0.63527962962962958</v>
      </c>
      <c r="C201025" s="1" t="s">
        <v>4</v>
      </c>
    </row>
    <row r="201026" spans="1:3" x14ac:dyDescent="0.25">
      <c r="A201026" s="1" t="s">
        <v>106</v>
      </c>
      <c r="B201026" s="2">
        <v>0.63527971064814814</v>
      </c>
      <c r="C201026" s="1" t="s">
        <v>4</v>
      </c>
    </row>
    <row r="201027" spans="1:3" x14ac:dyDescent="0.25">
      <c r="A201027" s="1" t="s">
        <v>130</v>
      </c>
      <c r="B201027" s="2">
        <v>0.63527987268518515</v>
      </c>
      <c r="C201027" s="1" t="s">
        <v>4</v>
      </c>
    </row>
    <row r="201028" spans="1:3" x14ac:dyDescent="0.25">
      <c r="A201028" s="1" t="s">
        <v>29</v>
      </c>
      <c r="B201028" s="2">
        <v>0.63527991898148151</v>
      </c>
      <c r="C201028" s="1" t="s">
        <v>4</v>
      </c>
    </row>
    <row r="201029" spans="1:3" x14ac:dyDescent="0.25">
      <c r="A201029" s="1" t="s">
        <v>151</v>
      </c>
      <c r="B201029" s="2">
        <v>0.63527998842592592</v>
      </c>
      <c r="C201029" s="1" t="s">
        <v>4</v>
      </c>
    </row>
    <row r="201030" spans="1:3" x14ac:dyDescent="0.25">
      <c r="A201030" s="1" t="s">
        <v>168</v>
      </c>
      <c r="B201030" s="2">
        <v>0.63528006944444448</v>
      </c>
      <c r="C201030" s="1" t="s">
        <v>4</v>
      </c>
    </row>
    <row r="201031" spans="1:3" x14ac:dyDescent="0.25">
      <c r="A201031" s="1" t="s">
        <v>64</v>
      </c>
      <c r="B201031" s="2">
        <v>0.63528016203703708</v>
      </c>
      <c r="C201031" s="1" t="s">
        <v>4</v>
      </c>
    </row>
    <row r="201032" spans="1:3" x14ac:dyDescent="0.25">
      <c r="A201032" s="1" t="s">
        <v>189</v>
      </c>
      <c r="B201032" s="2">
        <v>0.63528024305555553</v>
      </c>
      <c r="C201032" s="1" t="s">
        <v>4</v>
      </c>
    </row>
    <row r="201033" spans="1:3" x14ac:dyDescent="0.25">
      <c r="A201033" s="1" t="s">
        <v>121</v>
      </c>
      <c r="B201033" s="2">
        <v>0.63528037037037033</v>
      </c>
      <c r="C201033" s="1" t="s">
        <v>4</v>
      </c>
    </row>
    <row r="201034" spans="1:3" x14ac:dyDescent="0.25">
      <c r="A201034" s="1" t="s">
        <v>27</v>
      </c>
      <c r="B201034" s="2">
        <v>0.63528041666666668</v>
      </c>
      <c r="C201034" s="1" t="s">
        <v>4</v>
      </c>
    </row>
    <row r="201035" spans="1:3" x14ac:dyDescent="0.25">
      <c r="A201035" s="1" t="s">
        <v>29</v>
      </c>
      <c r="B201035" s="2">
        <v>0.63528049768518513</v>
      </c>
      <c r="C201035" s="1" t="s">
        <v>4</v>
      </c>
    </row>
    <row r="201036" spans="1:3" x14ac:dyDescent="0.25">
      <c r="A201036" s="1" t="s">
        <v>61</v>
      </c>
      <c r="B201036" s="2">
        <v>0.63528059027777772</v>
      </c>
      <c r="C201036" s="1" t="s">
        <v>4</v>
      </c>
    </row>
    <row r="201037" spans="1:3" x14ac:dyDescent="0.25">
      <c r="A201037" s="1" t="s">
        <v>29</v>
      </c>
      <c r="B201037" s="2">
        <v>0.63528070601851849</v>
      </c>
      <c r="C201037" s="1" t="s">
        <v>4</v>
      </c>
    </row>
    <row r="201038" spans="1:3" x14ac:dyDescent="0.25">
      <c r="A201038" s="1" t="s">
        <v>25</v>
      </c>
      <c r="B201038" s="2">
        <v>0.63528077546296291</v>
      </c>
      <c r="C201038" s="1" t="s">
        <v>4</v>
      </c>
    </row>
    <row r="201039" spans="1:3" x14ac:dyDescent="0.25">
      <c r="A201039" s="1" t="s">
        <v>44</v>
      </c>
      <c r="B201039" s="2">
        <v>0.63528087962962965</v>
      </c>
      <c r="C201039" s="1" t="s">
        <v>4</v>
      </c>
    </row>
    <row r="201040" spans="1:3" x14ac:dyDescent="0.25">
      <c r="A201040" s="1" t="s">
        <v>106</v>
      </c>
      <c r="B201040" s="2">
        <v>0.63528093750000003</v>
      </c>
      <c r="C201040" s="1" t="s">
        <v>4</v>
      </c>
    </row>
    <row r="201041" spans="1:3" x14ac:dyDescent="0.25">
      <c r="A201041" s="1" t="s">
        <v>88</v>
      </c>
      <c r="B201041" s="2">
        <v>0.63528101851851848</v>
      </c>
      <c r="C201041" s="1" t="s">
        <v>4</v>
      </c>
    </row>
    <row r="201042" spans="1:3" x14ac:dyDescent="0.25">
      <c r="A201042" s="1" t="s">
        <v>214</v>
      </c>
      <c r="B201042" s="2">
        <v>0.63528122685185184</v>
      </c>
      <c r="C201042" s="1" t="s">
        <v>4</v>
      </c>
    </row>
    <row r="201043" spans="1:3" x14ac:dyDescent="0.25">
      <c r="A201043" s="1" t="s">
        <v>43</v>
      </c>
      <c r="B201043" s="2">
        <v>0.63528128472222223</v>
      </c>
      <c r="C201043" s="1" t="s">
        <v>4</v>
      </c>
    </row>
    <row r="201044" spans="1:3" x14ac:dyDescent="0.25">
      <c r="A201044" s="1" t="s">
        <v>23</v>
      </c>
      <c r="B201044" s="2">
        <v>0.63528148148148145</v>
      </c>
      <c r="C201044" s="1" t="s">
        <v>4</v>
      </c>
    </row>
    <row r="201045" spans="1:3" x14ac:dyDescent="0.25">
      <c r="A201045" s="1" t="s">
        <v>517</v>
      </c>
      <c r="B201045" s="2">
        <v>0.63528155092592598</v>
      </c>
      <c r="C201045" s="1" t="s">
        <v>4</v>
      </c>
    </row>
    <row r="201046" spans="1:3" x14ac:dyDescent="0.25">
      <c r="A201046" s="1" t="s">
        <v>307</v>
      </c>
      <c r="B201046" s="2">
        <v>0.63528162037037039</v>
      </c>
      <c r="C201046" s="1" t="s">
        <v>4</v>
      </c>
    </row>
    <row r="201047" spans="1:3" x14ac:dyDescent="0.25">
      <c r="A201047" s="1" t="s">
        <v>192</v>
      </c>
      <c r="B201047" s="2">
        <v>0.63528182870370375</v>
      </c>
      <c r="C201047" s="1" t="s">
        <v>4</v>
      </c>
    </row>
    <row r="201048" spans="1:3" x14ac:dyDescent="0.25">
      <c r="A201048" s="1" t="s">
        <v>91</v>
      </c>
      <c r="B201048" s="2">
        <v>0.63528192129629635</v>
      </c>
      <c r="C201048" s="1" t="s">
        <v>4</v>
      </c>
    </row>
    <row r="201049" spans="1:3" x14ac:dyDescent="0.25">
      <c r="A201049" s="1" t="s">
        <v>171</v>
      </c>
      <c r="B201049" s="2">
        <v>0.63528209490740739</v>
      </c>
      <c r="C201049" s="1" t="s">
        <v>4</v>
      </c>
    </row>
    <row r="201050" spans="1:3" x14ac:dyDescent="0.25">
      <c r="A201050" s="1" t="s">
        <v>100</v>
      </c>
      <c r="B201050" s="2">
        <v>0.63528217592592595</v>
      </c>
      <c r="C201050" s="1" t="s">
        <v>4</v>
      </c>
    </row>
    <row r="201051" spans="1:3" x14ac:dyDescent="0.25">
      <c r="A201051" s="1" t="s">
        <v>203</v>
      </c>
      <c r="B201051" s="2">
        <v>0.63528222222222219</v>
      </c>
      <c r="C201051" s="1" t="s">
        <v>4</v>
      </c>
    </row>
    <row r="201052" spans="1:3" x14ac:dyDescent="0.25">
      <c r="A201052" s="1" t="s">
        <v>18</v>
      </c>
      <c r="B201052" s="2">
        <v>0.63528244212962959</v>
      </c>
      <c r="C201052" s="1" t="s">
        <v>4</v>
      </c>
    </row>
    <row r="201053" spans="1:3" x14ac:dyDescent="0.25">
      <c r="A201053" s="1" t="s">
        <v>20</v>
      </c>
      <c r="B201053" s="2">
        <v>0.63528253472222218</v>
      </c>
      <c r="C201053" s="1" t="s">
        <v>4</v>
      </c>
    </row>
    <row r="201054" spans="1:3" x14ac:dyDescent="0.25">
      <c r="A201054" s="1" t="s">
        <v>203</v>
      </c>
      <c r="B201054" s="2">
        <v>0.63528261574074074</v>
      </c>
      <c r="C201054" s="1" t="s">
        <v>4</v>
      </c>
    </row>
    <row r="201055" spans="1:3" x14ac:dyDescent="0.25">
      <c r="A201055" s="1" t="s">
        <v>17</v>
      </c>
      <c r="B201055" s="2">
        <v>0.63528270833333333</v>
      </c>
      <c r="C201055" s="1" t="s">
        <v>4</v>
      </c>
    </row>
    <row r="201056" spans="1:3" x14ac:dyDescent="0.25">
      <c r="A201056" s="1" t="s">
        <v>80</v>
      </c>
      <c r="B201056" s="2">
        <v>0.63528277777777775</v>
      </c>
      <c r="C201056" s="1" t="s">
        <v>4</v>
      </c>
    </row>
    <row r="201057" spans="1:3" x14ac:dyDescent="0.25">
      <c r="A201057" s="1" t="s">
        <v>167</v>
      </c>
      <c r="B201057" s="2">
        <v>0.63528296296296294</v>
      </c>
      <c r="C201057" s="1" t="s">
        <v>4</v>
      </c>
    </row>
    <row r="201058" spans="1:3" x14ac:dyDescent="0.25">
      <c r="A201058" s="1" t="s">
        <v>84</v>
      </c>
      <c r="B201058" s="2">
        <v>0.63528303240740736</v>
      </c>
      <c r="C201058" s="1" t="s">
        <v>4</v>
      </c>
    </row>
    <row r="201059" spans="1:3" x14ac:dyDescent="0.25">
      <c r="A201059" s="1" t="s">
        <v>87</v>
      </c>
      <c r="B201059" s="2">
        <v>0.63528321759259254</v>
      </c>
      <c r="C201059" s="1" t="s">
        <v>4</v>
      </c>
    </row>
    <row r="201060" spans="1:3" x14ac:dyDescent="0.25">
      <c r="A201060" s="1" t="s">
        <v>73</v>
      </c>
      <c r="B201060" s="2">
        <v>0.63528328703703707</v>
      </c>
      <c r="C201060" s="1" t="s">
        <v>4</v>
      </c>
    </row>
    <row r="201061" spans="1:3" x14ac:dyDescent="0.25">
      <c r="A201061" s="1" t="s">
        <v>41</v>
      </c>
      <c r="B201061" s="2">
        <v>0.6352833912037037</v>
      </c>
      <c r="C201061" s="1" t="s">
        <v>4</v>
      </c>
    </row>
    <row r="201062" spans="1:3" x14ac:dyDescent="0.25">
      <c r="A201062" s="1" t="s">
        <v>29</v>
      </c>
      <c r="B201062" s="2">
        <v>0.63528357638888888</v>
      </c>
      <c r="C201062" s="1" t="s">
        <v>4</v>
      </c>
    </row>
    <row r="201063" spans="1:3" x14ac:dyDescent="0.25">
      <c r="A201063" s="1" t="s">
        <v>130</v>
      </c>
      <c r="B201063" s="2">
        <v>0.63528362268518523</v>
      </c>
      <c r="C201063" s="1" t="s">
        <v>4</v>
      </c>
    </row>
    <row r="201064" spans="1:3" x14ac:dyDescent="0.25">
      <c r="A201064" s="1" t="s">
        <v>184</v>
      </c>
      <c r="B201064" s="2">
        <v>0.63528383101851849</v>
      </c>
      <c r="C201064" s="1" t="s">
        <v>4</v>
      </c>
    </row>
    <row r="201065" spans="1:3" x14ac:dyDescent="0.25">
      <c r="A201065" s="1" t="s">
        <v>39</v>
      </c>
      <c r="B201065" s="2">
        <v>0.63528391203703705</v>
      </c>
      <c r="C201065" s="1" t="s">
        <v>4</v>
      </c>
    </row>
    <row r="201066" spans="1:3" x14ac:dyDescent="0.25">
      <c r="A201066" s="1" t="s">
        <v>64</v>
      </c>
      <c r="B201066" s="2">
        <v>0.63528395833333329</v>
      </c>
      <c r="C201066" s="1" t="s">
        <v>4</v>
      </c>
    </row>
    <row r="201067" spans="1:3" x14ac:dyDescent="0.25">
      <c r="A201067" s="1" t="s">
        <v>66</v>
      </c>
      <c r="B201067" s="2">
        <v>0.63528417824074079</v>
      </c>
      <c r="C201067" s="1" t="s">
        <v>4</v>
      </c>
    </row>
    <row r="201068" spans="1:3" x14ac:dyDescent="0.25">
      <c r="A201068" s="1" t="s">
        <v>145</v>
      </c>
      <c r="B201068" s="2">
        <v>0.63528422453703703</v>
      </c>
      <c r="C201068" s="1" t="s">
        <v>4</v>
      </c>
    </row>
    <row r="201069" spans="1:3" x14ac:dyDescent="0.25">
      <c r="A201069" s="1" t="s">
        <v>151</v>
      </c>
      <c r="B201069" s="2">
        <v>0.63528435185185184</v>
      </c>
      <c r="C201069" s="1" t="s">
        <v>4</v>
      </c>
    </row>
    <row r="201070" spans="1:3" x14ac:dyDescent="0.25">
      <c r="A201070" s="1" t="s">
        <v>161</v>
      </c>
      <c r="B201070" s="2">
        <v>0.63528444444444443</v>
      </c>
      <c r="C201070" s="1" t="s">
        <v>4</v>
      </c>
    </row>
    <row r="201071" spans="1:3" x14ac:dyDescent="0.25">
      <c r="A201071" s="1" t="s">
        <v>135</v>
      </c>
      <c r="B201071" s="2">
        <v>0.63528449074074078</v>
      </c>
      <c r="C201071" s="1" t="s">
        <v>4</v>
      </c>
    </row>
    <row r="201072" spans="1:3" x14ac:dyDescent="0.25">
      <c r="A201072" s="1" t="s">
        <v>133</v>
      </c>
      <c r="B201072" s="2">
        <v>0.63528469907407403</v>
      </c>
      <c r="C201072" s="1" t="s">
        <v>4</v>
      </c>
    </row>
    <row r="201073" spans="1:3" x14ac:dyDescent="0.25">
      <c r="A201073" s="1" t="s">
        <v>135</v>
      </c>
      <c r="B201073" s="2">
        <v>0.63528474537037039</v>
      </c>
      <c r="C201073" s="1" t="s">
        <v>4</v>
      </c>
    </row>
    <row r="201074" spans="1:3" x14ac:dyDescent="0.25">
      <c r="A201074" s="1" t="s">
        <v>150</v>
      </c>
      <c r="B201074" s="2">
        <v>0.63528497685185181</v>
      </c>
      <c r="C201074" s="1" t="s">
        <v>4</v>
      </c>
    </row>
    <row r="201075" spans="1:3" x14ac:dyDescent="0.25">
      <c r="A201075" s="1" t="s">
        <v>66</v>
      </c>
      <c r="B201075" s="2">
        <v>0.63528504629629634</v>
      </c>
      <c r="C201075" s="1" t="s">
        <v>4</v>
      </c>
    </row>
    <row r="201076" spans="1:3" x14ac:dyDescent="0.25">
      <c r="A201076" s="1" t="s">
        <v>130</v>
      </c>
      <c r="B201076" s="2">
        <v>0.63528510416666661</v>
      </c>
      <c r="C201076" s="1" t="s">
        <v>4</v>
      </c>
    </row>
    <row r="201077" spans="1:3" x14ac:dyDescent="0.25">
      <c r="A201077" s="1" t="s">
        <v>167</v>
      </c>
      <c r="B201077" s="2">
        <v>0.63528530092592594</v>
      </c>
      <c r="C201077" s="1" t="s">
        <v>4</v>
      </c>
    </row>
    <row r="201078" spans="1:3" x14ac:dyDescent="0.25">
      <c r="A201078" s="1" t="s">
        <v>156</v>
      </c>
      <c r="B201078" s="2">
        <v>0.63528535879629633</v>
      </c>
      <c r="C201078" s="1" t="s">
        <v>4</v>
      </c>
    </row>
    <row r="201079" spans="1:3" x14ac:dyDescent="0.25">
      <c r="A201079" s="1" t="s">
        <v>155</v>
      </c>
      <c r="B201079" s="2">
        <v>0.63528556712962958</v>
      </c>
      <c r="C201079" s="1" t="s">
        <v>4</v>
      </c>
    </row>
    <row r="201080" spans="1:3" x14ac:dyDescent="0.25">
      <c r="A201080" s="1" t="s">
        <v>560</v>
      </c>
      <c r="B201080" s="2">
        <v>0.63528561342592593</v>
      </c>
      <c r="C201080" s="1" t="s">
        <v>4</v>
      </c>
    </row>
    <row r="201081" spans="1:3" x14ac:dyDescent="0.25">
      <c r="A201081" s="1" t="s">
        <v>561</v>
      </c>
      <c r="B201081" s="2">
        <v>0.63528569444444449</v>
      </c>
      <c r="C201081" s="1" t="s">
        <v>4</v>
      </c>
    </row>
    <row r="201082" spans="1:3" x14ac:dyDescent="0.25">
      <c r="A201082" s="1" t="s">
        <v>13</v>
      </c>
      <c r="B201082" s="2">
        <v>0.63528591435185189</v>
      </c>
      <c r="C201082" s="1" t="s">
        <v>4</v>
      </c>
    </row>
    <row r="201083" spans="1:3" x14ac:dyDescent="0.25">
      <c r="A201083" s="1" t="s">
        <v>101</v>
      </c>
      <c r="B201083" s="2">
        <v>0.63528597222222227</v>
      </c>
      <c r="C201083" s="1" t="s">
        <v>4</v>
      </c>
    </row>
    <row r="201084" spans="1:3" x14ac:dyDescent="0.25">
      <c r="A201084" s="1" t="s">
        <v>179</v>
      </c>
      <c r="B201084" s="2">
        <v>0.63528609953703707</v>
      </c>
      <c r="C201084" s="1" t="s">
        <v>4</v>
      </c>
    </row>
    <row r="201085" spans="1:3" x14ac:dyDescent="0.25">
      <c r="A201085" s="1" t="s">
        <v>171</v>
      </c>
      <c r="B201085" s="2">
        <v>0.63528618055555552</v>
      </c>
      <c r="C201085" s="1" t="s">
        <v>4</v>
      </c>
    </row>
    <row r="201086" spans="1:3" x14ac:dyDescent="0.25">
      <c r="A201086" s="1" t="s">
        <v>128</v>
      </c>
      <c r="B201086" s="2">
        <v>0.63528625000000005</v>
      </c>
      <c r="C201086" s="1" t="s">
        <v>4</v>
      </c>
    </row>
    <row r="201087" spans="1:3" x14ac:dyDescent="0.25">
      <c r="A201087" s="1" t="s">
        <v>183</v>
      </c>
      <c r="B201087" s="2">
        <v>0.63528643518518524</v>
      </c>
      <c r="C201087" s="1" t="s">
        <v>4</v>
      </c>
    </row>
    <row r="201088" spans="1:3" x14ac:dyDescent="0.25">
      <c r="A201088" s="1" t="s">
        <v>126</v>
      </c>
      <c r="B201088" s="2">
        <v>0.63528650462962966</v>
      </c>
      <c r="C201088" s="1" t="s">
        <v>4</v>
      </c>
    </row>
    <row r="201089" spans="1:3" x14ac:dyDescent="0.25">
      <c r="A201089" s="1" t="s">
        <v>60</v>
      </c>
      <c r="B201089" s="2">
        <v>0.63528670138888887</v>
      </c>
      <c r="C201089" s="1" t="s">
        <v>4</v>
      </c>
    </row>
    <row r="201090" spans="1:3" x14ac:dyDescent="0.25">
      <c r="A201090" s="1" t="s">
        <v>85</v>
      </c>
      <c r="B201090" s="2">
        <v>0.63528675925925926</v>
      </c>
      <c r="C201090" s="1" t="s">
        <v>4</v>
      </c>
    </row>
    <row r="201091" spans="1:3" x14ac:dyDescent="0.25">
      <c r="A201091" s="1" t="s">
        <v>41</v>
      </c>
      <c r="B201091" s="2">
        <v>0.63528684027777782</v>
      </c>
      <c r="C201091" s="1" t="s">
        <v>4</v>
      </c>
    </row>
    <row r="201092" spans="1:3" x14ac:dyDescent="0.25">
      <c r="A201092" s="1" t="s">
        <v>21</v>
      </c>
      <c r="B201092" s="2">
        <v>0.63528703703703704</v>
      </c>
      <c r="C201092" s="1" t="s">
        <v>4</v>
      </c>
    </row>
    <row r="201093" spans="1:3" x14ac:dyDescent="0.25">
      <c r="A201093" s="1" t="s">
        <v>29</v>
      </c>
      <c r="B201093" s="2">
        <v>0.6352871180555556</v>
      </c>
      <c r="C201093" s="1" t="s">
        <v>4</v>
      </c>
    </row>
    <row r="201094" spans="1:3" x14ac:dyDescent="0.25">
      <c r="A201094" s="1" t="s">
        <v>29</v>
      </c>
      <c r="B201094" s="2">
        <v>0.63528730324074079</v>
      </c>
      <c r="C201094" s="1" t="s">
        <v>4</v>
      </c>
    </row>
    <row r="201095" spans="1:3" x14ac:dyDescent="0.25">
      <c r="A201095" s="1" t="s">
        <v>21</v>
      </c>
      <c r="B201095" s="2">
        <v>0.63528734953703703</v>
      </c>
      <c r="C201095" s="1" t="s">
        <v>4</v>
      </c>
    </row>
    <row r="201096" spans="1:3" x14ac:dyDescent="0.25">
      <c r="A201096" s="1" t="s">
        <v>88</v>
      </c>
      <c r="B201096" s="2">
        <v>0.63528744212962962</v>
      </c>
      <c r="C201096" s="1" t="s">
        <v>4</v>
      </c>
    </row>
    <row r="201097" spans="1:3" x14ac:dyDescent="0.25">
      <c r="A201097" s="1" t="s">
        <v>105</v>
      </c>
      <c r="B201097" s="2">
        <v>0.63528765046296298</v>
      </c>
      <c r="C201097" s="1" t="s">
        <v>4</v>
      </c>
    </row>
    <row r="201098" spans="1:3" x14ac:dyDescent="0.25">
      <c r="A201098" s="1" t="s">
        <v>121</v>
      </c>
      <c r="B201098" s="2">
        <v>0.63528769675925922</v>
      </c>
      <c r="C201098" s="1" t="s">
        <v>4</v>
      </c>
    </row>
    <row r="201099" spans="1:3" x14ac:dyDescent="0.25">
      <c r="A201099" s="1" t="s">
        <v>8</v>
      </c>
      <c r="B201099" s="2">
        <v>0.63528782407407403</v>
      </c>
      <c r="C201099" s="1" t="s">
        <v>4</v>
      </c>
    </row>
    <row r="201100" spans="1:3" x14ac:dyDescent="0.25">
      <c r="A201100" s="1" t="s">
        <v>60</v>
      </c>
      <c r="B201100" s="2">
        <v>0.63528787037037038</v>
      </c>
      <c r="C201100" s="1" t="s">
        <v>4</v>
      </c>
    </row>
    <row r="201101" spans="1:3" x14ac:dyDescent="0.25">
      <c r="A201101" s="1" t="s">
        <v>24</v>
      </c>
      <c r="B201101" s="2">
        <v>0.63528796296296297</v>
      </c>
      <c r="C201101" s="1" t="s">
        <v>4</v>
      </c>
    </row>
    <row r="201102" spans="1:3" x14ac:dyDescent="0.25">
      <c r="A201102" s="1" t="s">
        <v>117</v>
      </c>
      <c r="B201102" s="2">
        <v>0.63528817129629633</v>
      </c>
      <c r="C201102" s="1" t="s">
        <v>4</v>
      </c>
    </row>
    <row r="201103" spans="1:3" x14ac:dyDescent="0.25">
      <c r="A201103" s="1" t="s">
        <v>118</v>
      </c>
      <c r="B201103" s="2">
        <v>0.63528826388888893</v>
      </c>
      <c r="C201103" s="1" t="s">
        <v>4</v>
      </c>
    </row>
    <row r="201104" spans="1:3" x14ac:dyDescent="0.25">
      <c r="A201104" s="1" t="s">
        <v>8</v>
      </c>
      <c r="B201104" s="2">
        <v>0.63528844907407411</v>
      </c>
      <c r="C201104" s="1" t="s">
        <v>4</v>
      </c>
    </row>
    <row r="201105" spans="1:3" x14ac:dyDescent="0.25">
      <c r="A201105" s="1" t="s">
        <v>73</v>
      </c>
      <c r="B201105" s="2">
        <v>0.63528851851851853</v>
      </c>
      <c r="C201105" s="1" t="s">
        <v>4</v>
      </c>
    </row>
    <row r="201106" spans="1:3" x14ac:dyDescent="0.25">
      <c r="A201106" s="1" t="s">
        <v>88</v>
      </c>
      <c r="B201106" s="2">
        <v>0.63528859953703709</v>
      </c>
      <c r="C201106" s="1" t="s">
        <v>4</v>
      </c>
    </row>
    <row r="201107" spans="1:3" x14ac:dyDescent="0.25">
      <c r="A201107" s="1" t="s">
        <v>45</v>
      </c>
      <c r="B201107" s="2">
        <v>0.63528878472222228</v>
      </c>
      <c r="C201107" s="1" t="s">
        <v>4</v>
      </c>
    </row>
    <row r="201108" spans="1:3" x14ac:dyDescent="0.25">
      <c r="A201108" s="1" t="s">
        <v>118</v>
      </c>
      <c r="B201108" s="2">
        <v>0.63528885416666669</v>
      </c>
      <c r="C201108" s="1" t="s">
        <v>4</v>
      </c>
    </row>
    <row r="201109" spans="1:3" x14ac:dyDescent="0.25">
      <c r="A201109" s="1" t="s">
        <v>65</v>
      </c>
      <c r="B201109" s="2">
        <v>0.63528903935185188</v>
      </c>
      <c r="C201109" s="1" t="s">
        <v>4</v>
      </c>
    </row>
    <row r="201110" spans="1:3" x14ac:dyDescent="0.25">
      <c r="A201110" s="1" t="s">
        <v>40</v>
      </c>
      <c r="B201110" s="2">
        <v>0.6352891087962963</v>
      </c>
      <c r="C201110" s="1" t="s">
        <v>4</v>
      </c>
    </row>
    <row r="201111" spans="1:3" x14ac:dyDescent="0.25">
      <c r="A201111" s="1" t="s">
        <v>38</v>
      </c>
      <c r="B201111" s="2">
        <v>0.63528920138888889</v>
      </c>
      <c r="C201111" s="1" t="s">
        <v>4</v>
      </c>
    </row>
    <row r="201112" spans="1:3" x14ac:dyDescent="0.25">
      <c r="A201112" s="1" t="s">
        <v>107</v>
      </c>
      <c r="B201112" s="2">
        <v>0.63528969907407407</v>
      </c>
      <c r="C201112" s="1" t="s">
        <v>4</v>
      </c>
    </row>
    <row r="201113" spans="1:3" x14ac:dyDescent="0.25">
      <c r="A201113" s="1" t="s">
        <v>120</v>
      </c>
      <c r="B201113" s="2">
        <v>0.6352902777777778</v>
      </c>
      <c r="C201113" s="1" t="s">
        <v>4</v>
      </c>
    </row>
    <row r="201114" spans="1:3" x14ac:dyDescent="0.25">
      <c r="A201114" s="1" t="s">
        <v>86</v>
      </c>
      <c r="B201114" s="2">
        <v>0.63529143518518516</v>
      </c>
      <c r="C201114" s="1" t="s">
        <v>4</v>
      </c>
    </row>
    <row r="201115" spans="1:3" x14ac:dyDescent="0.25">
      <c r="A201115" s="1" t="s">
        <v>82</v>
      </c>
      <c r="B201115" s="2">
        <v>0.63529212962962966</v>
      </c>
      <c r="C201115" s="1" t="s">
        <v>4</v>
      </c>
    </row>
    <row r="201116" spans="1:3" x14ac:dyDescent="0.25">
      <c r="A201116" s="1" t="s">
        <v>106</v>
      </c>
      <c r="B201116" s="2">
        <v>0.6352930555555556</v>
      </c>
      <c r="C201116" s="1" t="s">
        <v>4</v>
      </c>
    </row>
    <row r="201117" spans="1:3" x14ac:dyDescent="0.25">
      <c r="A201117" s="1" t="s">
        <v>199</v>
      </c>
      <c r="B201117" s="2">
        <v>0.63529490740740746</v>
      </c>
      <c r="C201117" s="1" t="s">
        <v>4</v>
      </c>
    </row>
    <row r="201118" spans="1:3" x14ac:dyDescent="0.25">
      <c r="A201118" s="1" t="s">
        <v>21</v>
      </c>
      <c r="B201118" s="2">
        <v>0.63529699074074075</v>
      </c>
      <c r="C201118" s="1" t="s">
        <v>4</v>
      </c>
    </row>
    <row r="201119" spans="1:3" x14ac:dyDescent="0.25">
      <c r="A201119" s="1" t="s">
        <v>116</v>
      </c>
      <c r="B201119" s="2">
        <v>0.63529861111111108</v>
      </c>
      <c r="C201119" s="1" t="s">
        <v>4</v>
      </c>
    </row>
    <row r="201120" spans="1:3" x14ac:dyDescent="0.25">
      <c r="A201120" s="1" t="s">
        <v>29</v>
      </c>
      <c r="B201120" s="2">
        <v>0.63529942129629635</v>
      </c>
      <c r="C201120" s="1" t="s">
        <v>4</v>
      </c>
    </row>
    <row r="201121" spans="1:3" x14ac:dyDescent="0.25">
      <c r="A201121" s="1" t="s">
        <v>84</v>
      </c>
      <c r="B201121" s="2">
        <v>0.63530023148148151</v>
      </c>
      <c r="C201121" s="1" t="s">
        <v>4</v>
      </c>
    </row>
    <row r="201122" spans="1:3" x14ac:dyDescent="0.25">
      <c r="A201122" s="1" t="s">
        <v>42</v>
      </c>
      <c r="B201122" s="2">
        <v>0.6352905324074074</v>
      </c>
      <c r="C201122" s="1" t="s">
        <v>4</v>
      </c>
    </row>
    <row r="201123" spans="1:3" x14ac:dyDescent="0.25">
      <c r="A201123" s="1" t="s">
        <v>63</v>
      </c>
      <c r="B201123" s="2">
        <v>0.63529059027777779</v>
      </c>
      <c r="C201123" s="1" t="s">
        <v>4</v>
      </c>
    </row>
    <row r="201124" spans="1:3" x14ac:dyDescent="0.25">
      <c r="A201124" s="1" t="s">
        <v>82</v>
      </c>
      <c r="B201124" s="2">
        <v>0.63529077546296298</v>
      </c>
      <c r="C201124" s="1" t="s">
        <v>4</v>
      </c>
    </row>
    <row r="201125" spans="1:3" x14ac:dyDescent="0.25">
      <c r="A201125" s="1" t="s">
        <v>37</v>
      </c>
      <c r="B201125" s="2">
        <v>0.63529085648148154</v>
      </c>
      <c r="C201125" s="1" t="s">
        <v>4</v>
      </c>
    </row>
    <row r="201126" spans="1:3" x14ac:dyDescent="0.25">
      <c r="A201126" s="1" t="s">
        <v>398</v>
      </c>
      <c r="B201126" s="2">
        <v>0.63529093749999999</v>
      </c>
      <c r="C201126" s="1" t="s">
        <v>4</v>
      </c>
    </row>
    <row r="201127" spans="1:3" x14ac:dyDescent="0.25">
      <c r="A201127" s="1" t="s">
        <v>580</v>
      </c>
      <c r="B201127" s="2">
        <v>0.63529112268518517</v>
      </c>
      <c r="C201127" s="1" t="s">
        <v>4</v>
      </c>
    </row>
    <row r="201128" spans="1:3" x14ac:dyDescent="0.25">
      <c r="A201128" s="1" t="s">
        <v>235</v>
      </c>
      <c r="B201128" s="2">
        <v>0.63529116898148152</v>
      </c>
      <c r="C201128" s="1" t="s">
        <v>4</v>
      </c>
    </row>
    <row r="201129" spans="1:3" x14ac:dyDescent="0.25">
      <c r="A201129" s="1" t="s">
        <v>165</v>
      </c>
      <c r="B201129" s="2">
        <v>0.63529129629629633</v>
      </c>
      <c r="C201129" s="1" t="s">
        <v>4</v>
      </c>
    </row>
    <row r="201130" spans="1:3" x14ac:dyDescent="0.25">
      <c r="A201130" s="1" t="s">
        <v>248</v>
      </c>
      <c r="B201130" s="2">
        <v>0.63529135416666671</v>
      </c>
      <c r="C201130" s="1" t="s">
        <v>4</v>
      </c>
    </row>
    <row r="201131" spans="1:3" x14ac:dyDescent="0.25">
      <c r="A201131" s="1" t="s">
        <v>102</v>
      </c>
      <c r="B201131" s="2">
        <v>0.6352914467592593</v>
      </c>
      <c r="C201131" s="1" t="s">
        <v>4</v>
      </c>
    </row>
    <row r="201132" spans="1:3" x14ac:dyDescent="0.25">
      <c r="A201132" s="1" t="s">
        <v>115</v>
      </c>
      <c r="B201132" s="2">
        <v>0.63529164351851852</v>
      </c>
      <c r="C201132" s="1" t="s">
        <v>4</v>
      </c>
    </row>
    <row r="201133" spans="1:3" x14ac:dyDescent="0.25">
      <c r="A201133" s="1" t="s">
        <v>16</v>
      </c>
      <c r="B201133" s="2">
        <v>0.63529174768518515</v>
      </c>
      <c r="C201133" s="1" t="s">
        <v>4</v>
      </c>
    </row>
    <row r="201134" spans="1:3" x14ac:dyDescent="0.25">
      <c r="A201134" s="1" t="s">
        <v>56</v>
      </c>
      <c r="B201134" s="2">
        <v>0.63529189814814813</v>
      </c>
      <c r="C201134" s="1" t="s">
        <v>4</v>
      </c>
    </row>
    <row r="201135" spans="1:3" x14ac:dyDescent="0.25">
      <c r="A201135" s="1" t="s">
        <v>95</v>
      </c>
      <c r="B201135" s="2">
        <v>0.63529195601851851</v>
      </c>
      <c r="C201135" s="1" t="s">
        <v>4</v>
      </c>
    </row>
    <row r="201136" spans="1:3" x14ac:dyDescent="0.25">
      <c r="A201136" s="1" t="s">
        <v>79</v>
      </c>
      <c r="B201136" s="2">
        <v>0.63529206018518514</v>
      </c>
      <c r="C201136" s="1" t="s">
        <v>4</v>
      </c>
    </row>
    <row r="201137" spans="1:3" x14ac:dyDescent="0.25">
      <c r="A201137" s="1" t="s">
        <v>126</v>
      </c>
      <c r="B201137" s="2">
        <v>0.63529225694444447</v>
      </c>
      <c r="C201137" s="1" t="s">
        <v>4</v>
      </c>
    </row>
    <row r="201138" spans="1:3" x14ac:dyDescent="0.25">
      <c r="A201138" s="1" t="s">
        <v>58</v>
      </c>
      <c r="B201138" s="2">
        <v>0.63529233796296292</v>
      </c>
      <c r="C201138" s="1" t="s">
        <v>4</v>
      </c>
    </row>
    <row r="201139" spans="1:3" x14ac:dyDescent="0.25">
      <c r="A201139" s="1" t="s">
        <v>85</v>
      </c>
      <c r="B201139" s="2">
        <v>0.63529251157407407</v>
      </c>
      <c r="C201139" s="1" t="s">
        <v>4</v>
      </c>
    </row>
    <row r="201140" spans="1:3" x14ac:dyDescent="0.25">
      <c r="A201140" s="1" t="s">
        <v>8</v>
      </c>
      <c r="B201140" s="2">
        <v>0.63529259259259263</v>
      </c>
      <c r="C201140" s="1" t="s">
        <v>4</v>
      </c>
    </row>
    <row r="201141" spans="1:3" x14ac:dyDescent="0.25">
      <c r="A201141" s="1" t="s">
        <v>43</v>
      </c>
      <c r="B201141" s="2">
        <v>0.63529265046296302</v>
      </c>
      <c r="C201141" s="1" t="s">
        <v>4</v>
      </c>
    </row>
    <row r="201142" spans="1:3" x14ac:dyDescent="0.25">
      <c r="A201142" s="1" t="s">
        <v>121</v>
      </c>
      <c r="B201142" s="2">
        <v>0.63529285879629627</v>
      </c>
      <c r="C201142" s="1" t="s">
        <v>4</v>
      </c>
    </row>
    <row r="201143" spans="1:3" x14ac:dyDescent="0.25">
      <c r="A201143" s="1" t="s">
        <v>130</v>
      </c>
      <c r="B201143" s="2">
        <v>0.6352931828703704</v>
      </c>
      <c r="C201143" s="1" t="s">
        <v>4</v>
      </c>
    </row>
    <row r="201144" spans="1:3" x14ac:dyDescent="0.25">
      <c r="A201144" s="1" t="s">
        <v>130</v>
      </c>
      <c r="B201144" s="2">
        <v>0.63529324074074078</v>
      </c>
      <c r="C201144" s="1" t="s">
        <v>4</v>
      </c>
    </row>
    <row r="201145" spans="1:3" x14ac:dyDescent="0.25">
      <c r="A201145" s="1" t="s">
        <v>73</v>
      </c>
      <c r="B201145" s="2">
        <v>0.63529328703703702</v>
      </c>
      <c r="C201145" s="1" t="s">
        <v>4</v>
      </c>
    </row>
    <row r="201146" spans="1:3" x14ac:dyDescent="0.25">
      <c r="A201146" s="1" t="s">
        <v>40</v>
      </c>
      <c r="B201146" s="2">
        <v>0.63529340277777779</v>
      </c>
      <c r="C201146" s="1" t="s">
        <v>4</v>
      </c>
    </row>
    <row r="201147" spans="1:3" x14ac:dyDescent="0.25">
      <c r="A201147" s="1" t="s">
        <v>215</v>
      </c>
      <c r="B201147" s="2">
        <v>0.6352935300925926</v>
      </c>
      <c r="C201147" s="1" t="s">
        <v>4</v>
      </c>
    </row>
    <row r="201148" spans="1:3" x14ac:dyDescent="0.25">
      <c r="A201148" s="1" t="s">
        <v>176</v>
      </c>
      <c r="B201148" s="2">
        <v>0.63529362268518519</v>
      </c>
      <c r="C201148" s="1" t="s">
        <v>4</v>
      </c>
    </row>
    <row r="201149" spans="1:3" x14ac:dyDescent="0.25">
      <c r="A201149" s="1" t="s">
        <v>109</v>
      </c>
      <c r="B201149" s="2">
        <v>0.63529373842592596</v>
      </c>
      <c r="C201149" s="1" t="s">
        <v>4</v>
      </c>
    </row>
    <row r="201150" spans="1:3" x14ac:dyDescent="0.25">
      <c r="A201150" s="1" t="s">
        <v>6</v>
      </c>
      <c r="B201150" s="2">
        <v>0.63529384259259258</v>
      </c>
      <c r="C201150" s="1" t="s">
        <v>4</v>
      </c>
    </row>
    <row r="201151" spans="1:3" x14ac:dyDescent="0.25">
      <c r="A201151" s="1" t="s">
        <v>108</v>
      </c>
      <c r="B201151" s="2">
        <v>0.63529396990740739</v>
      </c>
      <c r="C201151" s="1" t="s">
        <v>4</v>
      </c>
    </row>
    <row r="201152" spans="1:3" x14ac:dyDescent="0.25">
      <c r="A201152" s="1" t="s">
        <v>198</v>
      </c>
      <c r="B201152" s="2">
        <v>0.6352940393518518</v>
      </c>
      <c r="C201152" s="1" t="s">
        <v>4</v>
      </c>
    </row>
    <row r="201153" spans="1:3" x14ac:dyDescent="0.25">
      <c r="A201153" s="1" t="s">
        <v>289</v>
      </c>
      <c r="B201153" s="2">
        <v>0.63529414351851854</v>
      </c>
      <c r="C201153" s="1" t="s">
        <v>4</v>
      </c>
    </row>
    <row r="201154" spans="1:3" x14ac:dyDescent="0.25">
      <c r="A201154" s="1" t="s">
        <v>265</v>
      </c>
      <c r="B201154" s="2">
        <v>0.63529424768518516</v>
      </c>
      <c r="C201154" s="1" t="s">
        <v>4</v>
      </c>
    </row>
    <row r="201155" spans="1:3" x14ac:dyDescent="0.25">
      <c r="A201155" s="1" t="s">
        <v>150</v>
      </c>
      <c r="B201155" s="2">
        <v>0.63529432870370373</v>
      </c>
      <c r="C201155" s="1" t="s">
        <v>4</v>
      </c>
    </row>
    <row r="201156" spans="1:3" x14ac:dyDescent="0.25">
      <c r="A201156" s="1" t="s">
        <v>168</v>
      </c>
      <c r="B201156" s="2">
        <v>0.63529438657407411</v>
      </c>
      <c r="C201156" s="1" t="s">
        <v>4</v>
      </c>
    </row>
    <row r="201157" spans="1:3" x14ac:dyDescent="0.25">
      <c r="A201157" s="1" t="s">
        <v>116</v>
      </c>
      <c r="B201157" s="2">
        <v>0.63529459490740736</v>
      </c>
      <c r="C201157" s="1" t="s">
        <v>4</v>
      </c>
    </row>
    <row r="201158" spans="1:3" x14ac:dyDescent="0.25">
      <c r="A201158" s="1" t="s">
        <v>153</v>
      </c>
      <c r="B201158" s="2">
        <v>0.63529468749999995</v>
      </c>
      <c r="C201158" s="1" t="s">
        <v>4</v>
      </c>
    </row>
    <row r="201159" spans="1:3" x14ac:dyDescent="0.25">
      <c r="A201159" s="1" t="s">
        <v>114</v>
      </c>
      <c r="B201159" s="2">
        <v>0.63529478009259255</v>
      </c>
      <c r="C201159" s="1" t="s">
        <v>4</v>
      </c>
    </row>
    <row r="201160" spans="1:3" x14ac:dyDescent="0.25">
      <c r="A201160" s="1" t="s">
        <v>15</v>
      </c>
      <c r="B201160" s="2">
        <v>0.63529487268518514</v>
      </c>
      <c r="C201160" s="1" t="s">
        <v>4</v>
      </c>
    </row>
    <row r="201161" spans="1:3" x14ac:dyDescent="0.25">
      <c r="A201161" s="1" t="s">
        <v>52</v>
      </c>
      <c r="B201161" s="2">
        <v>0.63529500000000005</v>
      </c>
      <c r="C201161" s="1" t="s">
        <v>4</v>
      </c>
    </row>
    <row r="201162" spans="1:3" x14ac:dyDescent="0.25">
      <c r="A201162" s="1" t="s">
        <v>155</v>
      </c>
      <c r="B201162" s="2">
        <v>0.63529511574074071</v>
      </c>
      <c r="C201162" s="1" t="s">
        <v>4</v>
      </c>
    </row>
    <row r="201163" spans="1:3" x14ac:dyDescent="0.25">
      <c r="A201163" s="1" t="s">
        <v>76</v>
      </c>
      <c r="B201163" s="2">
        <v>0.63529516203703706</v>
      </c>
      <c r="C201163" s="1" t="s">
        <v>4</v>
      </c>
    </row>
    <row r="201164" spans="1:3" x14ac:dyDescent="0.25">
      <c r="A201164" s="1" t="s">
        <v>75</v>
      </c>
      <c r="B201164" s="2">
        <v>0.63529537037037032</v>
      </c>
      <c r="C201164" s="1" t="s">
        <v>4</v>
      </c>
    </row>
    <row r="201165" spans="1:3" x14ac:dyDescent="0.25">
      <c r="A201165" s="1" t="s">
        <v>127</v>
      </c>
      <c r="B201165" s="2">
        <v>0.63529545138888888</v>
      </c>
      <c r="C201165" s="1" t="s">
        <v>4</v>
      </c>
    </row>
    <row r="201166" spans="1:3" x14ac:dyDescent="0.25">
      <c r="A201166" s="1" t="s">
        <v>103</v>
      </c>
      <c r="B201166" s="2">
        <v>0.63529552083333329</v>
      </c>
      <c r="C201166" s="1" t="s">
        <v>4</v>
      </c>
    </row>
    <row r="201167" spans="1:3" x14ac:dyDescent="0.25">
      <c r="A201167" s="1" t="s">
        <v>103</v>
      </c>
      <c r="B201167" s="2">
        <v>0.63529572916666666</v>
      </c>
      <c r="C201167" s="1" t="s">
        <v>4</v>
      </c>
    </row>
    <row r="201168" spans="1:3" x14ac:dyDescent="0.25">
      <c r="A201168" s="1" t="s">
        <v>167</v>
      </c>
      <c r="B201168" s="2">
        <v>0.63529577546296301</v>
      </c>
      <c r="C201168" s="1" t="s">
        <v>4</v>
      </c>
    </row>
    <row r="201169" spans="1:3" x14ac:dyDescent="0.25">
      <c r="A201169" s="1" t="s">
        <v>9</v>
      </c>
      <c r="B201169" s="2">
        <v>0.63529600694444444</v>
      </c>
      <c r="C201169" s="1" t="s">
        <v>4</v>
      </c>
    </row>
    <row r="201170" spans="1:3" x14ac:dyDescent="0.25">
      <c r="A201170" s="1" t="s">
        <v>84</v>
      </c>
      <c r="B201170" s="2">
        <v>0.63529606481481482</v>
      </c>
      <c r="C201170" s="1" t="s">
        <v>4</v>
      </c>
    </row>
    <row r="201171" spans="1:3" x14ac:dyDescent="0.25">
      <c r="A201171" s="1" t="s">
        <v>94</v>
      </c>
      <c r="B201171" s="2">
        <v>0.63529611111111106</v>
      </c>
      <c r="C201171" s="1" t="s">
        <v>4</v>
      </c>
    </row>
    <row r="201172" spans="1:3" x14ac:dyDescent="0.25">
      <c r="A201172" s="1" t="s">
        <v>87</v>
      </c>
      <c r="B201172" s="2">
        <v>0.63529633101851857</v>
      </c>
      <c r="C201172" s="1" t="s">
        <v>4</v>
      </c>
    </row>
    <row r="201173" spans="1:3" x14ac:dyDescent="0.25">
      <c r="A201173" s="1" t="s">
        <v>45</v>
      </c>
      <c r="B201173" s="2">
        <v>0.63529645833333337</v>
      </c>
      <c r="C201173" s="1" t="s">
        <v>4</v>
      </c>
    </row>
    <row r="201174" spans="1:3" x14ac:dyDescent="0.25">
      <c r="A201174" s="1" t="s">
        <v>25</v>
      </c>
      <c r="B201174" s="2">
        <v>0.63529655092592596</v>
      </c>
      <c r="C201174" s="1" t="s">
        <v>4</v>
      </c>
    </row>
    <row r="201175" spans="1:3" x14ac:dyDescent="0.25">
      <c r="A201175" s="1" t="s">
        <v>35</v>
      </c>
      <c r="B201175" s="2">
        <v>0.63529667824074076</v>
      </c>
      <c r="C201175" s="1" t="s">
        <v>4</v>
      </c>
    </row>
    <row r="201176" spans="1:3" x14ac:dyDescent="0.25">
      <c r="A201176" s="1" t="s">
        <v>118</v>
      </c>
      <c r="B201176" s="2">
        <v>0.63529675925925921</v>
      </c>
      <c r="C201176" s="1" t="s">
        <v>4</v>
      </c>
    </row>
    <row r="201177" spans="1:3" x14ac:dyDescent="0.25">
      <c r="A201177" s="1" t="s">
        <v>21</v>
      </c>
      <c r="B201177" s="2">
        <v>0.63529685185185181</v>
      </c>
      <c r="C201177" s="1" t="s">
        <v>4</v>
      </c>
    </row>
    <row r="201178" spans="1:3" x14ac:dyDescent="0.25">
      <c r="A201178" s="1" t="s">
        <v>41</v>
      </c>
      <c r="B201178" s="2">
        <v>0.63529690972222219</v>
      </c>
      <c r="C201178" s="1" t="s">
        <v>4</v>
      </c>
    </row>
    <row r="201179" spans="1:3" x14ac:dyDescent="0.25">
      <c r="A201179" s="1" t="s">
        <v>32</v>
      </c>
      <c r="B201179" s="2">
        <v>0.63529710648148152</v>
      </c>
      <c r="C201179" s="1" t="s">
        <v>4</v>
      </c>
    </row>
    <row r="201180" spans="1:3" x14ac:dyDescent="0.25">
      <c r="A201180" s="1" t="s">
        <v>31</v>
      </c>
      <c r="B201180" s="2">
        <v>0.63529716435185191</v>
      </c>
      <c r="C201180" s="1" t="s">
        <v>4</v>
      </c>
    </row>
    <row r="201181" spans="1:3" x14ac:dyDescent="0.25">
      <c r="A201181" s="1" t="s">
        <v>105</v>
      </c>
      <c r="B201181" s="2">
        <v>0.63529724537037036</v>
      </c>
      <c r="C201181" s="1" t="s">
        <v>4</v>
      </c>
    </row>
    <row r="201182" spans="1:3" x14ac:dyDescent="0.25">
      <c r="A201182" s="1" t="s">
        <v>24</v>
      </c>
      <c r="B201182" s="2">
        <v>0.63529745370370372</v>
      </c>
      <c r="C201182" s="1" t="s">
        <v>4</v>
      </c>
    </row>
    <row r="201183" spans="1:3" x14ac:dyDescent="0.25">
      <c r="A201183" s="1" t="s">
        <v>88</v>
      </c>
      <c r="B201183" s="2">
        <v>0.63529753472222217</v>
      </c>
      <c r="C201183" s="1" t="s">
        <v>4</v>
      </c>
    </row>
    <row r="201184" spans="1:3" x14ac:dyDescent="0.25">
      <c r="A201184" s="1" t="s">
        <v>88</v>
      </c>
      <c r="B201184" s="2">
        <v>0.63529771990740735</v>
      </c>
      <c r="C201184" s="1" t="s">
        <v>4</v>
      </c>
    </row>
    <row r="201185" spans="1:3" x14ac:dyDescent="0.25">
      <c r="A201185" s="1" t="s">
        <v>31</v>
      </c>
      <c r="B201185" s="2">
        <v>0.63529776620370371</v>
      </c>
      <c r="C201185" s="1" t="s">
        <v>4</v>
      </c>
    </row>
    <row r="201186" spans="1:3" x14ac:dyDescent="0.25">
      <c r="A201186" s="1" t="s">
        <v>62</v>
      </c>
      <c r="B201186" s="2">
        <v>0.63529784722222227</v>
      </c>
      <c r="C201186" s="1" t="s">
        <v>4</v>
      </c>
    </row>
    <row r="201187" spans="1:3" x14ac:dyDescent="0.25">
      <c r="A201187" s="1" t="s">
        <v>61</v>
      </c>
      <c r="B201187" s="2">
        <v>0.63529806712962966</v>
      </c>
      <c r="C201187" s="1" t="s">
        <v>4</v>
      </c>
    </row>
    <row r="201188" spans="1:3" x14ac:dyDescent="0.25">
      <c r="A201188" s="1" t="s">
        <v>31</v>
      </c>
      <c r="B201188" s="2">
        <v>0.6352981134259259</v>
      </c>
      <c r="C201188" s="1" t="s">
        <v>4</v>
      </c>
    </row>
    <row r="201189" spans="1:3" x14ac:dyDescent="0.25">
      <c r="A201189" s="1" t="s">
        <v>92</v>
      </c>
      <c r="B201189" s="2">
        <v>0.63529824074074071</v>
      </c>
      <c r="C201189" s="1" t="s">
        <v>4</v>
      </c>
    </row>
    <row r="201190" spans="1:3" x14ac:dyDescent="0.25">
      <c r="A201190" s="1" t="s">
        <v>195</v>
      </c>
      <c r="B201190" s="2">
        <v>0.63529829861111109</v>
      </c>
      <c r="C201190" s="1" t="s">
        <v>4</v>
      </c>
    </row>
    <row r="201191" spans="1:3" x14ac:dyDescent="0.25">
      <c r="A201191" s="1" t="s">
        <v>40</v>
      </c>
      <c r="B201191" s="2">
        <v>0.63529839120370368</v>
      </c>
      <c r="C201191" s="1" t="s">
        <v>4</v>
      </c>
    </row>
    <row r="201192" spans="1:3" x14ac:dyDescent="0.25">
      <c r="A201192" s="1" t="s">
        <v>24</v>
      </c>
      <c r="B201192" s="2">
        <v>0.63529859953703705</v>
      </c>
      <c r="C201192" s="1" t="s">
        <v>4</v>
      </c>
    </row>
    <row r="201193" spans="1:3" x14ac:dyDescent="0.25">
      <c r="A201193" s="1" t="s">
        <v>185</v>
      </c>
      <c r="B201193" s="2">
        <v>0.63529868055555561</v>
      </c>
      <c r="C201193" s="1" t="s">
        <v>4</v>
      </c>
    </row>
    <row r="201194" spans="1:3" x14ac:dyDescent="0.25">
      <c r="A201194" s="1" t="s">
        <v>38</v>
      </c>
      <c r="B201194" s="2">
        <v>0.63529885416666665</v>
      </c>
      <c r="C201194" s="1" t="s">
        <v>4</v>
      </c>
    </row>
    <row r="201195" spans="1:3" x14ac:dyDescent="0.25">
      <c r="A201195" s="1" t="s">
        <v>7</v>
      </c>
      <c r="B201195" s="2">
        <v>0.63529895833333339</v>
      </c>
      <c r="C201195" s="1" t="s">
        <v>4</v>
      </c>
    </row>
    <row r="201196" spans="1:3" x14ac:dyDescent="0.25">
      <c r="A201196" s="1" t="s">
        <v>72</v>
      </c>
      <c r="B201196" s="2">
        <v>0.6352991550925926</v>
      </c>
      <c r="C201196" s="1" t="s">
        <v>4</v>
      </c>
    </row>
    <row r="201197" spans="1:3" x14ac:dyDescent="0.25">
      <c r="A201197" s="1" t="s">
        <v>7</v>
      </c>
      <c r="B201197" s="2">
        <v>0.63529927083333337</v>
      </c>
      <c r="C201197" s="1" t="s">
        <v>4</v>
      </c>
    </row>
    <row r="201198" spans="1:3" x14ac:dyDescent="0.25">
      <c r="A201198" s="1" t="s">
        <v>29</v>
      </c>
      <c r="B201198" s="2">
        <v>0.63529936342592597</v>
      </c>
      <c r="C201198" s="1" t="s">
        <v>4</v>
      </c>
    </row>
    <row r="201199" spans="1:3" x14ac:dyDescent="0.25">
      <c r="A201199" s="1" t="s">
        <v>87</v>
      </c>
      <c r="B201199" s="2">
        <v>0.63529945601851856</v>
      </c>
      <c r="C201199" s="1" t="s">
        <v>4</v>
      </c>
    </row>
    <row r="201200" spans="1:3" x14ac:dyDescent="0.25">
      <c r="A201200" s="1" t="s">
        <v>44</v>
      </c>
      <c r="B201200" s="2">
        <v>0.63529953703703701</v>
      </c>
      <c r="C201200" s="1" t="s">
        <v>4</v>
      </c>
    </row>
    <row r="201201" spans="1:3" x14ac:dyDescent="0.25">
      <c r="A201201" s="1" t="s">
        <v>24</v>
      </c>
      <c r="B201201" s="2">
        <v>0.63529961805555557</v>
      </c>
      <c r="C201201" s="1" t="s">
        <v>4</v>
      </c>
    </row>
    <row r="201202" spans="1:3" x14ac:dyDescent="0.25">
      <c r="A201202" s="1" t="s">
        <v>81</v>
      </c>
      <c r="B201202" s="2">
        <v>0.63529980324074076</v>
      </c>
      <c r="C201202" s="1" t="s">
        <v>4</v>
      </c>
    </row>
    <row r="201203" spans="1:3" x14ac:dyDescent="0.25">
      <c r="A201203" s="1" t="s">
        <v>61</v>
      </c>
      <c r="B201203" s="2">
        <v>0.635299849537037</v>
      </c>
      <c r="C201203" s="1" t="s">
        <v>4</v>
      </c>
    </row>
    <row r="201204" spans="1:3" x14ac:dyDescent="0.25">
      <c r="A201204" s="1" t="s">
        <v>24</v>
      </c>
      <c r="B201204" s="2">
        <v>0.6352999768518518</v>
      </c>
      <c r="C201204" s="1" t="s">
        <v>4</v>
      </c>
    </row>
    <row r="201205" spans="1:3" x14ac:dyDescent="0.25">
      <c r="A201205" s="1" t="s">
        <v>184</v>
      </c>
      <c r="B201205" s="2">
        <v>0.63530002314814815</v>
      </c>
      <c r="C201205" s="1" t="s">
        <v>4</v>
      </c>
    </row>
    <row r="201206" spans="1:3" x14ac:dyDescent="0.25">
      <c r="A201206" s="1" t="s">
        <v>31</v>
      </c>
      <c r="B201206" s="2">
        <v>0.63530013888888892</v>
      </c>
      <c r="C201206" s="1" t="s">
        <v>4</v>
      </c>
    </row>
    <row r="201207" spans="1:3" x14ac:dyDescent="0.25">
      <c r="A201207" s="1" t="s">
        <v>87</v>
      </c>
      <c r="B201207" s="2">
        <v>0.63530032407407411</v>
      </c>
      <c r="C201207" s="1" t="s">
        <v>4</v>
      </c>
    </row>
    <row r="201208" spans="1:3" x14ac:dyDescent="0.25">
      <c r="A201208" s="1" t="s">
        <v>166</v>
      </c>
      <c r="B201208" s="2">
        <v>0.63530037037037035</v>
      </c>
      <c r="C201208" s="1" t="s">
        <v>4</v>
      </c>
    </row>
    <row r="201209" spans="1:3" x14ac:dyDescent="0.25">
      <c r="A201209" s="1" t="s">
        <v>89</v>
      </c>
      <c r="B201209" s="2">
        <v>0.63530057870370371</v>
      </c>
      <c r="C201209" s="1" t="s">
        <v>4</v>
      </c>
    </row>
    <row r="201210" spans="1:3" x14ac:dyDescent="0.25">
      <c r="A201210" s="1" t="s">
        <v>389</v>
      </c>
      <c r="B201210" s="2">
        <v>0.63530065972222227</v>
      </c>
      <c r="C201210" s="1" t="s">
        <v>4</v>
      </c>
    </row>
    <row r="201211" spans="1:3" x14ac:dyDescent="0.25">
      <c r="A201211" s="1" t="s">
        <v>531</v>
      </c>
      <c r="B201211" s="2">
        <v>0.63530071759259255</v>
      </c>
      <c r="C201211" s="1" t="s">
        <v>4</v>
      </c>
    </row>
    <row r="201212" spans="1:3" x14ac:dyDescent="0.25">
      <c r="A201212" s="1" t="s">
        <v>220</v>
      </c>
      <c r="B201212" s="2">
        <v>0.63530104166666668</v>
      </c>
      <c r="C201212" s="1" t="s">
        <v>4</v>
      </c>
    </row>
    <row r="201213" spans="1:3" x14ac:dyDescent="0.25">
      <c r="A201213" s="1" t="s">
        <v>43</v>
      </c>
      <c r="B201213" s="2">
        <v>0.63530150462962964</v>
      </c>
      <c r="C201213" s="1" t="s">
        <v>4</v>
      </c>
    </row>
    <row r="201214" spans="1:3" x14ac:dyDescent="0.25">
      <c r="A201214" s="1" t="s">
        <v>155</v>
      </c>
      <c r="B201214" s="2">
        <v>0.63530358796296293</v>
      </c>
      <c r="C201214" s="1" t="s">
        <v>4</v>
      </c>
    </row>
    <row r="201215" spans="1:3" x14ac:dyDescent="0.25">
      <c r="A201215" s="1" t="s">
        <v>16</v>
      </c>
      <c r="B201215" s="2">
        <v>0.63530451388888887</v>
      </c>
      <c r="C201215" s="1" t="s">
        <v>4</v>
      </c>
    </row>
    <row r="201216" spans="1:3" x14ac:dyDescent="0.25">
      <c r="A201216" s="1" t="s">
        <v>80</v>
      </c>
      <c r="B201216" s="2">
        <v>0.63530497685185183</v>
      </c>
      <c r="C201216" s="1" t="s">
        <v>4</v>
      </c>
    </row>
    <row r="201217" spans="1:3" x14ac:dyDescent="0.25">
      <c r="A201217" s="1" t="s">
        <v>77</v>
      </c>
      <c r="B201217" s="2">
        <v>0.63530717592592589</v>
      </c>
      <c r="C201217" s="1" t="s">
        <v>4</v>
      </c>
    </row>
    <row r="201218" spans="1:3" x14ac:dyDescent="0.25">
      <c r="A201218" s="1" t="s">
        <v>53</v>
      </c>
      <c r="B201218" s="2">
        <v>0.63530844907407402</v>
      </c>
      <c r="C201218" s="1" t="s">
        <v>4</v>
      </c>
    </row>
    <row r="201219" spans="1:3" x14ac:dyDescent="0.25">
      <c r="A201219" s="1" t="s">
        <v>93</v>
      </c>
      <c r="B201219" s="2">
        <v>0.63530949074074072</v>
      </c>
      <c r="C201219" s="1" t="s">
        <v>4</v>
      </c>
    </row>
    <row r="201220" spans="1:3" x14ac:dyDescent="0.25">
      <c r="A201220" s="1" t="s">
        <v>137</v>
      </c>
      <c r="B201220" s="2">
        <v>0.63531076388888885</v>
      </c>
      <c r="C201220" s="1" t="s">
        <v>4</v>
      </c>
    </row>
    <row r="201221" spans="1:3" x14ac:dyDescent="0.25">
      <c r="A201221" s="1" t="s">
        <v>157</v>
      </c>
      <c r="B201221" s="2">
        <v>0.63531180555555555</v>
      </c>
      <c r="C201221" s="1" t="s">
        <v>4</v>
      </c>
    </row>
    <row r="201222" spans="1:3" x14ac:dyDescent="0.25">
      <c r="A201222" s="1" t="s">
        <v>83</v>
      </c>
      <c r="B201222" s="2">
        <v>0.63530211805555559</v>
      </c>
      <c r="C201222" s="1" t="s">
        <v>4</v>
      </c>
    </row>
    <row r="201223" spans="1:3" x14ac:dyDescent="0.25">
      <c r="A201223" s="1" t="s">
        <v>24</v>
      </c>
      <c r="B201223" s="2">
        <v>0.6353022800925926</v>
      </c>
      <c r="C201223" s="1" t="s">
        <v>4</v>
      </c>
    </row>
    <row r="201224" spans="1:3" x14ac:dyDescent="0.25">
      <c r="A201224" s="1" t="s">
        <v>87</v>
      </c>
      <c r="B201224" s="2">
        <v>0.63530238425925922</v>
      </c>
      <c r="C201224" s="1" t="s">
        <v>4</v>
      </c>
    </row>
    <row r="201225" spans="1:3" x14ac:dyDescent="0.25">
      <c r="A201225" s="1" t="s">
        <v>86</v>
      </c>
      <c r="B201225" s="2">
        <v>0.63530249999999999</v>
      </c>
      <c r="C201225" s="1" t="s">
        <v>4</v>
      </c>
    </row>
    <row r="201226" spans="1:3" x14ac:dyDescent="0.25">
      <c r="A201226" s="1" t="s">
        <v>86</v>
      </c>
      <c r="B201226" s="2">
        <v>0.63530258101851855</v>
      </c>
      <c r="C201226" s="1" t="s">
        <v>4</v>
      </c>
    </row>
    <row r="201227" spans="1:3" x14ac:dyDescent="0.25">
      <c r="A201227" s="1" t="s">
        <v>29</v>
      </c>
      <c r="B201227" s="2">
        <v>0.63530271990740739</v>
      </c>
      <c r="C201227" s="1" t="s">
        <v>4</v>
      </c>
    </row>
    <row r="201228" spans="1:3" x14ac:dyDescent="0.25">
      <c r="A201228" s="1" t="s">
        <v>130</v>
      </c>
      <c r="B201228" s="2">
        <v>0.63530283564814816</v>
      </c>
      <c r="C201228" s="1" t="s">
        <v>4</v>
      </c>
    </row>
    <row r="201229" spans="1:3" x14ac:dyDescent="0.25">
      <c r="A201229" s="1" t="s">
        <v>65</v>
      </c>
      <c r="B201229" s="2">
        <v>0.63530293981481478</v>
      </c>
      <c r="C201229" s="1" t="s">
        <v>4</v>
      </c>
    </row>
    <row r="201230" spans="1:3" x14ac:dyDescent="0.25">
      <c r="A201230" s="1" t="s">
        <v>63</v>
      </c>
      <c r="B201230" s="2">
        <v>0.63530307870370373</v>
      </c>
      <c r="C201230" s="1" t="s">
        <v>4</v>
      </c>
    </row>
    <row r="201231" spans="1:3" x14ac:dyDescent="0.25">
      <c r="A201231" s="1" t="s">
        <v>240</v>
      </c>
      <c r="B201231" s="2">
        <v>0.63530315972222218</v>
      </c>
      <c r="C201231" s="1" t="s">
        <v>4</v>
      </c>
    </row>
    <row r="201232" spans="1:3" x14ac:dyDescent="0.25">
      <c r="A201232" s="1" t="s">
        <v>178</v>
      </c>
      <c r="B201232" s="2">
        <v>0.63530328703703709</v>
      </c>
      <c r="C201232" s="1" t="s">
        <v>4</v>
      </c>
    </row>
    <row r="201233" spans="1:3" x14ac:dyDescent="0.25">
      <c r="A201233" s="1" t="s">
        <v>239</v>
      </c>
      <c r="B201233" s="2">
        <v>0.63530333333333333</v>
      </c>
      <c r="C201233" s="1" t="s">
        <v>4</v>
      </c>
    </row>
    <row r="201234" spans="1:3" x14ac:dyDescent="0.25">
      <c r="A201234" s="1" t="s">
        <v>169</v>
      </c>
      <c r="B201234" s="2">
        <v>0.6353034490740741</v>
      </c>
      <c r="C201234" s="1" t="s">
        <v>4</v>
      </c>
    </row>
    <row r="201235" spans="1:3" x14ac:dyDescent="0.25">
      <c r="A201235" s="1" t="s">
        <v>411</v>
      </c>
      <c r="B201235" s="2">
        <v>0.63530350694444448</v>
      </c>
      <c r="C201235" s="1" t="s">
        <v>4</v>
      </c>
    </row>
    <row r="201236" spans="1:3" x14ac:dyDescent="0.25">
      <c r="A201236" s="1" t="s">
        <v>289</v>
      </c>
      <c r="B201236" s="2">
        <v>0.63530359953703708</v>
      </c>
      <c r="C201236" s="1" t="s">
        <v>4</v>
      </c>
    </row>
    <row r="201237" spans="1:3" x14ac:dyDescent="0.25">
      <c r="A201237" s="1" t="s">
        <v>151</v>
      </c>
      <c r="B201237" s="2">
        <v>0.6353037962962963</v>
      </c>
      <c r="C201237" s="1" t="s">
        <v>4</v>
      </c>
    </row>
    <row r="201238" spans="1:3" x14ac:dyDescent="0.25">
      <c r="A201238" s="1" t="s">
        <v>133</v>
      </c>
      <c r="B201238" s="2">
        <v>0.63530386574074071</v>
      </c>
      <c r="C201238" s="1" t="s">
        <v>4</v>
      </c>
    </row>
    <row r="201239" spans="1:3" x14ac:dyDescent="0.25">
      <c r="A201239" s="1" t="s">
        <v>287</v>
      </c>
      <c r="B201239" s="2">
        <v>0.6353040509259259</v>
      </c>
      <c r="C201239" s="1" t="s">
        <v>4</v>
      </c>
    </row>
    <row r="201240" spans="1:3" x14ac:dyDescent="0.25">
      <c r="A201240" s="1" t="s">
        <v>214</v>
      </c>
      <c r="B201240" s="2">
        <v>0.63530410879629629</v>
      </c>
      <c r="C201240" s="1" t="s">
        <v>4</v>
      </c>
    </row>
    <row r="201241" spans="1:3" x14ac:dyDescent="0.25">
      <c r="A201241" s="1" t="s">
        <v>21</v>
      </c>
      <c r="B201241" s="2">
        <v>0.6353041782407407</v>
      </c>
      <c r="C201241" s="1" t="s">
        <v>4</v>
      </c>
    </row>
    <row r="201242" spans="1:3" x14ac:dyDescent="0.25">
      <c r="A201242" s="1" t="s">
        <v>129</v>
      </c>
      <c r="B201242" s="2">
        <v>0.6353043981481481</v>
      </c>
      <c r="C201242" s="1" t="s">
        <v>4</v>
      </c>
    </row>
    <row r="201243" spans="1:3" x14ac:dyDescent="0.25">
      <c r="A201243" s="1" t="s">
        <v>171</v>
      </c>
      <c r="B201243" s="2">
        <v>0.63530447916666666</v>
      </c>
      <c r="C201243" s="1" t="s">
        <v>4</v>
      </c>
    </row>
    <row r="201244" spans="1:3" x14ac:dyDescent="0.25">
      <c r="A201244" s="1" t="s">
        <v>11</v>
      </c>
      <c r="B201244" s="2">
        <v>0.63530466435185184</v>
      </c>
      <c r="C201244" s="1" t="s">
        <v>4</v>
      </c>
    </row>
    <row r="201245" spans="1:3" x14ac:dyDescent="0.25">
      <c r="A201245" s="1" t="s">
        <v>282</v>
      </c>
      <c r="B201245" s="2">
        <v>0.6353047106481482</v>
      </c>
      <c r="C201245" s="1" t="s">
        <v>4</v>
      </c>
    </row>
    <row r="201246" spans="1:3" x14ac:dyDescent="0.25">
      <c r="A201246" s="1" t="s">
        <v>12</v>
      </c>
      <c r="B201246" s="2">
        <v>0.63530482638888885</v>
      </c>
      <c r="C201246" s="1" t="s">
        <v>4</v>
      </c>
    </row>
    <row r="201247" spans="1:3" x14ac:dyDescent="0.25">
      <c r="A201247" s="1" t="s">
        <v>77</v>
      </c>
      <c r="B201247" s="2">
        <v>0.63530501157407404</v>
      </c>
      <c r="C201247" s="1" t="s">
        <v>4</v>
      </c>
    </row>
    <row r="201248" spans="1:3" x14ac:dyDescent="0.25">
      <c r="A201248" s="1" t="s">
        <v>75</v>
      </c>
      <c r="B201248" s="2">
        <v>0.63530505787037039</v>
      </c>
      <c r="C201248" s="1" t="s">
        <v>4</v>
      </c>
    </row>
    <row r="201249" spans="1:3" x14ac:dyDescent="0.25">
      <c r="A201249" s="1" t="s">
        <v>153</v>
      </c>
      <c r="B201249" s="2">
        <v>0.63530518518518519</v>
      </c>
      <c r="C201249" s="1" t="s">
        <v>4</v>
      </c>
    </row>
    <row r="201250" spans="1:3" x14ac:dyDescent="0.25">
      <c r="A201250" s="1" t="s">
        <v>193</v>
      </c>
      <c r="B201250" s="2">
        <v>0.63530523148148144</v>
      </c>
      <c r="C201250" s="1" t="s">
        <v>4</v>
      </c>
    </row>
    <row r="201251" spans="1:3" x14ac:dyDescent="0.25">
      <c r="A201251" s="1" t="s">
        <v>126</v>
      </c>
      <c r="B201251" s="2">
        <v>0.63530537037037038</v>
      </c>
      <c r="C201251" s="1" t="s">
        <v>4</v>
      </c>
    </row>
    <row r="201252" spans="1:3" x14ac:dyDescent="0.25">
      <c r="A201252" s="1" t="s">
        <v>139</v>
      </c>
      <c r="B201252" s="2">
        <v>0.63530553240740739</v>
      </c>
      <c r="C201252" s="1" t="s">
        <v>4</v>
      </c>
    </row>
    <row r="201253" spans="1:3" x14ac:dyDescent="0.25">
      <c r="A201253" s="1" t="s">
        <v>58</v>
      </c>
      <c r="B201253" s="2">
        <v>0.63530560185185181</v>
      </c>
      <c r="C201253" s="1" t="s">
        <v>4</v>
      </c>
    </row>
    <row r="201254" spans="1:3" x14ac:dyDescent="0.25">
      <c r="A201254" s="1" t="s">
        <v>23</v>
      </c>
      <c r="B201254" s="2">
        <v>0.635305787037037</v>
      </c>
      <c r="C201254" s="1" t="s">
        <v>4</v>
      </c>
    </row>
    <row r="201255" spans="1:3" x14ac:dyDescent="0.25">
      <c r="A201255" s="1" t="s">
        <v>84</v>
      </c>
      <c r="B201255" s="2">
        <v>0.63530590277777776</v>
      </c>
      <c r="C201255" s="1" t="s">
        <v>4</v>
      </c>
    </row>
    <row r="201256" spans="1:3" x14ac:dyDescent="0.25">
      <c r="A201256" s="1" t="s">
        <v>94</v>
      </c>
      <c r="B201256" s="2">
        <v>0.63530596064814815</v>
      </c>
      <c r="C201256" s="1" t="s">
        <v>4</v>
      </c>
    </row>
    <row r="201257" spans="1:3" x14ac:dyDescent="0.25">
      <c r="A201257" s="1" t="s">
        <v>61</v>
      </c>
      <c r="B201257" s="2">
        <v>0.63530614583333334</v>
      </c>
      <c r="C201257" s="1" t="s">
        <v>4</v>
      </c>
    </row>
    <row r="201258" spans="1:3" x14ac:dyDescent="0.25">
      <c r="A201258" s="1" t="s">
        <v>73</v>
      </c>
      <c r="B201258" s="2">
        <v>0.6353062268518519</v>
      </c>
      <c r="C201258" s="1" t="s">
        <v>4</v>
      </c>
    </row>
    <row r="201259" spans="1:3" x14ac:dyDescent="0.25">
      <c r="A201259" s="1" t="s">
        <v>42</v>
      </c>
      <c r="B201259" s="2">
        <v>0.63530640046296294</v>
      </c>
      <c r="C201259" s="1" t="s">
        <v>4</v>
      </c>
    </row>
    <row r="201260" spans="1:3" x14ac:dyDescent="0.25">
      <c r="A201260" s="1" t="s">
        <v>40</v>
      </c>
      <c r="B201260" s="2">
        <v>0.63530646990740736</v>
      </c>
      <c r="C201260" s="1" t="s">
        <v>4</v>
      </c>
    </row>
    <row r="201261" spans="1:3" x14ac:dyDescent="0.25">
      <c r="A201261" s="1" t="s">
        <v>30</v>
      </c>
      <c r="B201261" s="2">
        <v>0.63530659722222227</v>
      </c>
      <c r="C201261" s="1" t="s">
        <v>4</v>
      </c>
    </row>
    <row r="201262" spans="1:3" x14ac:dyDescent="0.25">
      <c r="A201262" s="1" t="s">
        <v>82</v>
      </c>
      <c r="B201262" s="2">
        <v>0.63530674768518514</v>
      </c>
      <c r="C201262" s="1" t="s">
        <v>4</v>
      </c>
    </row>
    <row r="201263" spans="1:3" x14ac:dyDescent="0.25">
      <c r="A201263" s="1" t="s">
        <v>42</v>
      </c>
      <c r="B201263" s="2">
        <v>0.63530679398148149</v>
      </c>
      <c r="C201263" s="1" t="s">
        <v>4</v>
      </c>
    </row>
    <row r="201264" spans="1:3" x14ac:dyDescent="0.25">
      <c r="A201264" s="1" t="s">
        <v>118</v>
      </c>
      <c r="B201264" s="2">
        <v>0.63530692129629629</v>
      </c>
      <c r="C201264" s="1" t="s">
        <v>4</v>
      </c>
    </row>
    <row r="201265" spans="1:3" x14ac:dyDescent="0.25">
      <c r="A201265" s="1" t="s">
        <v>168</v>
      </c>
      <c r="B201265" s="2">
        <v>0.63530696759259264</v>
      </c>
      <c r="C201265" s="1" t="s">
        <v>4</v>
      </c>
    </row>
    <row r="201266" spans="1:3" x14ac:dyDescent="0.25">
      <c r="A201266" s="1" t="s">
        <v>86</v>
      </c>
      <c r="B201266" s="2">
        <v>0.63530704861111109</v>
      </c>
      <c r="C201266" s="1" t="s">
        <v>4</v>
      </c>
    </row>
    <row r="201267" spans="1:3" x14ac:dyDescent="0.25">
      <c r="A201267" s="1" t="s">
        <v>81</v>
      </c>
      <c r="B201267" s="2">
        <v>0.63530726851851849</v>
      </c>
      <c r="C201267" s="1" t="s">
        <v>4</v>
      </c>
    </row>
    <row r="201268" spans="1:3" x14ac:dyDescent="0.25">
      <c r="A201268" s="1" t="s">
        <v>87</v>
      </c>
      <c r="B201268" s="2">
        <v>0.63530731481481484</v>
      </c>
      <c r="C201268" s="1" t="s">
        <v>4</v>
      </c>
    </row>
    <row r="201269" spans="1:3" x14ac:dyDescent="0.25">
      <c r="A201269" s="1" t="s">
        <v>31</v>
      </c>
      <c r="B201269" s="2">
        <v>0.6353075231481482</v>
      </c>
      <c r="C201269" s="1" t="s">
        <v>4</v>
      </c>
    </row>
    <row r="201270" spans="1:3" x14ac:dyDescent="0.25">
      <c r="A201270" s="1" t="s">
        <v>130</v>
      </c>
      <c r="B201270" s="2">
        <v>0.6353083449074074</v>
      </c>
      <c r="C201270" s="1" t="s">
        <v>4</v>
      </c>
    </row>
    <row r="201271" spans="1:3" x14ac:dyDescent="0.25">
      <c r="A201271" s="1" t="s">
        <v>27</v>
      </c>
      <c r="B201271" s="2">
        <v>0.63530856481481479</v>
      </c>
      <c r="C201271" s="1" t="s">
        <v>4</v>
      </c>
    </row>
    <row r="201272" spans="1:3" x14ac:dyDescent="0.25">
      <c r="A201272" s="1" t="s">
        <v>35</v>
      </c>
      <c r="B201272" s="2">
        <v>0.63530877314814815</v>
      </c>
      <c r="C201272" s="1" t="s">
        <v>4</v>
      </c>
    </row>
    <row r="201273" spans="1:3" x14ac:dyDescent="0.25">
      <c r="A201273" s="1" t="s">
        <v>118</v>
      </c>
      <c r="B201273" s="2">
        <v>0.63530900462962958</v>
      </c>
      <c r="C201273" s="1" t="s">
        <v>4</v>
      </c>
    </row>
    <row r="201274" spans="1:3" x14ac:dyDescent="0.25">
      <c r="A201274" s="1" t="s">
        <v>8</v>
      </c>
      <c r="B201274" s="2">
        <v>0.63530908564814814</v>
      </c>
      <c r="C201274" s="1" t="s">
        <v>4</v>
      </c>
    </row>
    <row r="201275" spans="1:3" x14ac:dyDescent="0.25">
      <c r="A201275" s="1" t="s">
        <v>73</v>
      </c>
      <c r="B201275" s="2">
        <v>0.63530914351851853</v>
      </c>
      <c r="C201275" s="1" t="s">
        <v>4</v>
      </c>
    </row>
    <row r="201276" spans="1:3" x14ac:dyDescent="0.25">
      <c r="A201276" s="1" t="s">
        <v>214</v>
      </c>
      <c r="B201276" s="2">
        <v>0.63530922453703709</v>
      </c>
      <c r="C201276" s="1" t="s">
        <v>4</v>
      </c>
    </row>
    <row r="201277" spans="1:3" x14ac:dyDescent="0.25">
      <c r="A201277" s="1" t="s">
        <v>118</v>
      </c>
      <c r="B201277" s="2">
        <v>0.63530930555555554</v>
      </c>
      <c r="C201277" s="1" t="s">
        <v>4</v>
      </c>
    </row>
    <row r="201278" spans="1:3" x14ac:dyDescent="0.25">
      <c r="A201278" s="1" t="s">
        <v>168</v>
      </c>
      <c r="B201278" s="2">
        <v>0.63530939814814813</v>
      </c>
      <c r="C201278" s="1" t="s">
        <v>4</v>
      </c>
    </row>
    <row r="201279" spans="1:3" x14ac:dyDescent="0.25">
      <c r="A201279" s="1" t="s">
        <v>28</v>
      </c>
      <c r="B201279" s="2">
        <v>0.63530952546296293</v>
      </c>
      <c r="C201279" s="1" t="s">
        <v>4</v>
      </c>
    </row>
    <row r="201280" spans="1:3" x14ac:dyDescent="0.25">
      <c r="A201280" s="1" t="s">
        <v>33</v>
      </c>
      <c r="B201280" s="2">
        <v>0.63530958333333332</v>
      </c>
      <c r="C201280" s="1" t="s">
        <v>4</v>
      </c>
    </row>
    <row r="201281" spans="1:3" x14ac:dyDescent="0.25">
      <c r="A201281" s="1" t="s">
        <v>173</v>
      </c>
      <c r="B201281" s="2">
        <v>0.63530966435185188</v>
      </c>
      <c r="C201281" s="1" t="s">
        <v>4</v>
      </c>
    </row>
    <row r="201282" spans="1:3" x14ac:dyDescent="0.25">
      <c r="A201282" s="1" t="s">
        <v>65</v>
      </c>
      <c r="B201282" s="2">
        <v>0.63530972222222226</v>
      </c>
      <c r="C201282" s="1" t="s">
        <v>4</v>
      </c>
    </row>
    <row r="201283" spans="1:3" x14ac:dyDescent="0.25">
      <c r="A201283" s="1" t="s">
        <v>189</v>
      </c>
      <c r="B201283" s="2">
        <v>0.63530980324074071</v>
      </c>
      <c r="C201283" s="1" t="s">
        <v>4</v>
      </c>
    </row>
    <row r="201284" spans="1:3" x14ac:dyDescent="0.25">
      <c r="A201284" s="1" t="s">
        <v>131</v>
      </c>
      <c r="B201284" s="2">
        <v>0.63530987268518524</v>
      </c>
      <c r="C201284" s="1" t="s">
        <v>4</v>
      </c>
    </row>
    <row r="201285" spans="1:3" x14ac:dyDescent="0.25">
      <c r="A201285" s="1" t="s">
        <v>63</v>
      </c>
      <c r="B201285" s="2">
        <v>0.63530991898148148</v>
      </c>
      <c r="C201285" s="1" t="s">
        <v>4</v>
      </c>
    </row>
    <row r="201286" spans="1:3" x14ac:dyDescent="0.25">
      <c r="A201286" s="1" t="s">
        <v>92</v>
      </c>
      <c r="B201286" s="2">
        <v>0.63531003472222225</v>
      </c>
      <c r="C201286" s="1" t="s">
        <v>4</v>
      </c>
    </row>
    <row r="201287" spans="1:3" x14ac:dyDescent="0.25">
      <c r="A201287" s="1" t="s">
        <v>105</v>
      </c>
      <c r="B201287" s="2">
        <v>0.63531009259259263</v>
      </c>
      <c r="C201287" s="1" t="s">
        <v>4</v>
      </c>
    </row>
    <row r="201288" spans="1:3" x14ac:dyDescent="0.25">
      <c r="A201288" s="1" t="s">
        <v>94</v>
      </c>
      <c r="B201288" s="2">
        <v>0.63531017361111108</v>
      </c>
      <c r="C201288" s="1" t="s">
        <v>4</v>
      </c>
    </row>
    <row r="201289" spans="1:3" x14ac:dyDescent="0.25">
      <c r="A201289" s="1" t="s">
        <v>44</v>
      </c>
      <c r="B201289" s="2">
        <v>0.6353102430555555</v>
      </c>
      <c r="C201289" s="1" t="s">
        <v>4</v>
      </c>
    </row>
    <row r="201290" spans="1:3" x14ac:dyDescent="0.25">
      <c r="A201290" s="1" t="s">
        <v>86</v>
      </c>
      <c r="B201290" s="2">
        <v>0.63531027777777782</v>
      </c>
      <c r="C201290" s="1" t="s">
        <v>4</v>
      </c>
    </row>
    <row r="201291" spans="1:3" x14ac:dyDescent="0.25">
      <c r="A201291" s="1" t="s">
        <v>34</v>
      </c>
      <c r="B201291" s="2">
        <v>0.63531033564814809</v>
      </c>
      <c r="C201291" s="1" t="s">
        <v>4</v>
      </c>
    </row>
    <row r="201292" spans="1:3" x14ac:dyDescent="0.25">
      <c r="A201292" s="1" t="s">
        <v>81</v>
      </c>
      <c r="B201292" s="2">
        <v>0.63531045138888886</v>
      </c>
      <c r="C201292" s="1" t="s">
        <v>4</v>
      </c>
    </row>
    <row r="201293" spans="1:3" x14ac:dyDescent="0.25">
      <c r="A201293" s="1" t="s">
        <v>87</v>
      </c>
      <c r="B201293" s="2">
        <v>0.6353105555555556</v>
      </c>
      <c r="C201293" s="1" t="s">
        <v>4</v>
      </c>
    </row>
    <row r="201294" spans="1:3" x14ac:dyDescent="0.25">
      <c r="A201294" s="1" t="s">
        <v>87</v>
      </c>
      <c r="B201294" s="2">
        <v>0.63531064814814819</v>
      </c>
      <c r="C201294" s="1" t="s">
        <v>4</v>
      </c>
    </row>
    <row r="201295" spans="1:3" x14ac:dyDescent="0.25">
      <c r="A201295" s="1" t="s">
        <v>22</v>
      </c>
      <c r="B201295" s="2">
        <v>0.63531070601851847</v>
      </c>
      <c r="C201295" s="1" t="s">
        <v>4</v>
      </c>
    </row>
    <row r="201296" spans="1:3" x14ac:dyDescent="0.25">
      <c r="A201296" s="1" t="s">
        <v>21</v>
      </c>
      <c r="B201296" s="2">
        <v>0.63531078703703703</v>
      </c>
      <c r="C201296" s="1" t="s">
        <v>4</v>
      </c>
    </row>
    <row r="201297" spans="1:3" x14ac:dyDescent="0.25">
      <c r="A201297" s="1" t="s">
        <v>106</v>
      </c>
      <c r="B201297" s="2">
        <v>0.63531087962962962</v>
      </c>
      <c r="C201297" s="1" t="s">
        <v>4</v>
      </c>
    </row>
    <row r="201298" spans="1:3" x14ac:dyDescent="0.25">
      <c r="A201298" s="1" t="s">
        <v>241</v>
      </c>
      <c r="B201298" s="2">
        <v>0.63531096064814818</v>
      </c>
      <c r="C201298" s="1" t="s">
        <v>4</v>
      </c>
    </row>
    <row r="201299" spans="1:3" x14ac:dyDescent="0.25">
      <c r="A201299" s="1" t="s">
        <v>225</v>
      </c>
      <c r="B201299" s="2">
        <v>0.63531108796296298</v>
      </c>
      <c r="C201299" s="1" t="s">
        <v>4</v>
      </c>
    </row>
    <row r="201300" spans="1:3" x14ac:dyDescent="0.25">
      <c r="A201300" s="1" t="s">
        <v>175</v>
      </c>
      <c r="B201300" s="2">
        <v>0.6353111574074074</v>
      </c>
      <c r="C201300" s="1" t="s">
        <v>4</v>
      </c>
    </row>
    <row r="201301" spans="1:3" x14ac:dyDescent="0.25">
      <c r="A201301" s="1" t="s">
        <v>195</v>
      </c>
      <c r="B201301" s="2">
        <v>0.63531120370370375</v>
      </c>
      <c r="C201301" s="1" t="s">
        <v>4</v>
      </c>
    </row>
    <row r="201302" spans="1:3" x14ac:dyDescent="0.25">
      <c r="A201302" s="1" t="s">
        <v>51</v>
      </c>
      <c r="B201302" s="2">
        <v>0.63531134259259259</v>
      </c>
      <c r="C201302" s="1" t="s">
        <v>4</v>
      </c>
    </row>
    <row r="201303" spans="1:3" x14ac:dyDescent="0.25">
      <c r="A201303" s="1" t="s">
        <v>11</v>
      </c>
      <c r="B201303" s="2">
        <v>0.635311412037037</v>
      </c>
      <c r="C201303" s="1" t="s">
        <v>4</v>
      </c>
    </row>
    <row r="201304" spans="1:3" x14ac:dyDescent="0.25">
      <c r="A201304" s="1" t="s">
        <v>75</v>
      </c>
      <c r="B201304" s="2">
        <v>0.63531160879629633</v>
      </c>
      <c r="C201304" s="1" t="s">
        <v>4</v>
      </c>
    </row>
    <row r="201305" spans="1:3" x14ac:dyDescent="0.25">
      <c r="A201305" s="1" t="s">
        <v>147</v>
      </c>
      <c r="B201305" s="2">
        <v>0.63531170138888893</v>
      </c>
      <c r="C201305" s="1" t="s">
        <v>4</v>
      </c>
    </row>
    <row r="201306" spans="1:3" x14ac:dyDescent="0.25">
      <c r="A201306" s="1" t="s">
        <v>127</v>
      </c>
      <c r="B201306" s="2">
        <v>0.63531180555555555</v>
      </c>
      <c r="C201306" s="1" t="s">
        <v>4</v>
      </c>
    </row>
    <row r="201307" spans="1:3" x14ac:dyDescent="0.25">
      <c r="A201307" s="1" t="s">
        <v>93</v>
      </c>
      <c r="B201307" s="2">
        <v>0.63531196759259256</v>
      </c>
      <c r="C201307" s="1" t="s">
        <v>4</v>
      </c>
    </row>
    <row r="201308" spans="1:3" x14ac:dyDescent="0.25">
      <c r="A201308" s="1" t="s">
        <v>179</v>
      </c>
      <c r="B201308" s="2">
        <v>0.63531206018518516</v>
      </c>
      <c r="C201308" s="1" t="s">
        <v>4</v>
      </c>
    </row>
    <row r="201309" spans="1:3" x14ac:dyDescent="0.25">
      <c r="A201309" s="1" t="s">
        <v>74</v>
      </c>
      <c r="B201309" s="2">
        <v>0.63531222222222217</v>
      </c>
      <c r="C201309" s="1" t="s">
        <v>4</v>
      </c>
    </row>
    <row r="201310" spans="1:3" x14ac:dyDescent="0.25">
      <c r="A201310" s="1" t="s">
        <v>24</v>
      </c>
      <c r="B201310" s="2">
        <v>0.63531237268518514</v>
      </c>
      <c r="C201310" s="1" t="s">
        <v>4</v>
      </c>
    </row>
    <row r="201311" spans="1:3" x14ac:dyDescent="0.25">
      <c r="A201311" s="1" t="s">
        <v>203</v>
      </c>
      <c r="B201311" s="2">
        <v>0.63531244212962967</v>
      </c>
      <c r="C201311" s="1" t="s">
        <v>4</v>
      </c>
    </row>
    <row r="201312" spans="1:3" x14ac:dyDescent="0.25">
      <c r="A201312" s="1" t="s">
        <v>43</v>
      </c>
      <c r="B201312" s="2">
        <v>0.63531273148148149</v>
      </c>
      <c r="C201312" s="1" t="s">
        <v>4</v>
      </c>
    </row>
    <row r="201313" spans="1:3" x14ac:dyDescent="0.25">
      <c r="A201313" s="1" t="s">
        <v>44</v>
      </c>
      <c r="B201313" s="2">
        <v>0.63531377314814819</v>
      </c>
      <c r="C201313" s="1" t="s">
        <v>4</v>
      </c>
    </row>
    <row r="201314" spans="1:3" x14ac:dyDescent="0.25">
      <c r="A201314" s="1" t="s">
        <v>41</v>
      </c>
      <c r="B201314" s="2">
        <v>0.63531481481481478</v>
      </c>
      <c r="C201314" s="1" t="s">
        <v>4</v>
      </c>
    </row>
    <row r="201315" spans="1:3" x14ac:dyDescent="0.25">
      <c r="A201315" s="1" t="s">
        <v>130</v>
      </c>
      <c r="B201315" s="2">
        <v>0.63531539351851851</v>
      </c>
      <c r="C201315" s="1" t="s">
        <v>4</v>
      </c>
    </row>
    <row r="201316" spans="1:3" x14ac:dyDescent="0.25">
      <c r="A201316" s="1" t="s">
        <v>63</v>
      </c>
      <c r="B201316" s="2">
        <v>0.63531608796296302</v>
      </c>
      <c r="C201316" s="1" t="s">
        <v>4</v>
      </c>
    </row>
    <row r="201317" spans="1:3" x14ac:dyDescent="0.25">
      <c r="A201317" s="1" t="s">
        <v>62</v>
      </c>
      <c r="B201317" s="2">
        <v>0.63531828703703708</v>
      </c>
      <c r="C201317" s="1" t="s">
        <v>4</v>
      </c>
    </row>
    <row r="201318" spans="1:3" x14ac:dyDescent="0.25">
      <c r="A201318" s="1" t="s">
        <v>173</v>
      </c>
      <c r="B201318" s="2">
        <v>0.63531909722222224</v>
      </c>
      <c r="C201318" s="1" t="s">
        <v>4</v>
      </c>
    </row>
    <row r="201319" spans="1:3" x14ac:dyDescent="0.25">
      <c r="A201319" s="1" t="s">
        <v>130</v>
      </c>
      <c r="B201319" s="2">
        <v>0.6353209490740741</v>
      </c>
      <c r="C201319" s="1" t="s">
        <v>4</v>
      </c>
    </row>
    <row r="201320" spans="1:3" x14ac:dyDescent="0.25">
      <c r="A201320" s="1" t="s">
        <v>66</v>
      </c>
      <c r="B201320" s="2">
        <v>0.63532141203703707</v>
      </c>
      <c r="C201320" s="1" t="s">
        <v>4</v>
      </c>
    </row>
    <row r="201321" spans="1:3" x14ac:dyDescent="0.25">
      <c r="A201321" s="1" t="s">
        <v>186</v>
      </c>
      <c r="B201321" s="2">
        <v>0.635322337962963</v>
      </c>
      <c r="C201321" s="1" t="s">
        <v>4</v>
      </c>
    </row>
    <row r="201322" spans="1:3" x14ac:dyDescent="0.25">
      <c r="A201322" s="1" t="s">
        <v>136</v>
      </c>
      <c r="B201322" s="2">
        <v>0.63531369212962963</v>
      </c>
      <c r="C201322" s="1" t="s">
        <v>4</v>
      </c>
    </row>
    <row r="201323" spans="1:3" x14ac:dyDescent="0.25">
      <c r="A201323" s="1" t="s">
        <v>295</v>
      </c>
      <c r="B201323" s="2">
        <v>0.63531373842592598</v>
      </c>
      <c r="C201323" s="1" t="s">
        <v>4</v>
      </c>
    </row>
    <row r="201324" spans="1:3" x14ac:dyDescent="0.25">
      <c r="A201324" s="1" t="s">
        <v>135</v>
      </c>
      <c r="B201324" s="2">
        <v>0.63531386574074078</v>
      </c>
      <c r="C201324" s="1" t="s">
        <v>4</v>
      </c>
    </row>
    <row r="201325" spans="1:3" x14ac:dyDescent="0.25">
      <c r="A201325" s="1" t="s">
        <v>161</v>
      </c>
      <c r="B201325" s="2">
        <v>0.63531391203703702</v>
      </c>
      <c r="C201325" s="1" t="s">
        <v>4</v>
      </c>
    </row>
    <row r="201326" spans="1:3" x14ac:dyDescent="0.25">
      <c r="A201326" s="1" t="s">
        <v>287</v>
      </c>
      <c r="B201326" s="2">
        <v>0.63531395833333337</v>
      </c>
      <c r="C201326" s="1" t="s">
        <v>4</v>
      </c>
    </row>
    <row r="201327" spans="1:3" x14ac:dyDescent="0.25">
      <c r="A201327" s="1" t="s">
        <v>161</v>
      </c>
      <c r="B201327" s="2">
        <v>0.63531421296296298</v>
      </c>
      <c r="C201327" s="1" t="s">
        <v>4</v>
      </c>
    </row>
    <row r="201328" spans="1:3" x14ac:dyDescent="0.25">
      <c r="A201328" s="1" t="s">
        <v>131</v>
      </c>
      <c r="B201328" s="2">
        <v>0.63531425925925922</v>
      </c>
      <c r="C201328" s="1" t="s">
        <v>4</v>
      </c>
    </row>
    <row r="201329" spans="1:3" x14ac:dyDescent="0.25">
      <c r="A201329" s="1" t="s">
        <v>62</v>
      </c>
      <c r="B201329" s="2">
        <v>0.63531446759259258</v>
      </c>
      <c r="C201329" s="1" t="s">
        <v>4</v>
      </c>
    </row>
    <row r="201330" spans="1:3" x14ac:dyDescent="0.25">
      <c r="A201330" s="1" t="s">
        <v>167</v>
      </c>
      <c r="B201330" s="2">
        <v>0.63531451388888893</v>
      </c>
      <c r="C201330" s="1" t="s">
        <v>4</v>
      </c>
    </row>
    <row r="201331" spans="1:3" x14ac:dyDescent="0.25">
      <c r="A201331" s="1" t="s">
        <v>53</v>
      </c>
      <c r="B201331" s="2">
        <v>0.63531460648148153</v>
      </c>
      <c r="C201331" s="1" t="s">
        <v>4</v>
      </c>
    </row>
    <row r="201332" spans="1:3" x14ac:dyDescent="0.25">
      <c r="A201332" s="1" t="s">
        <v>560</v>
      </c>
      <c r="B201332" s="2">
        <v>0.63531482638888892</v>
      </c>
      <c r="C201332" s="1" t="s">
        <v>4</v>
      </c>
    </row>
    <row r="201333" spans="1:3" x14ac:dyDescent="0.25">
      <c r="A201333" s="1" t="s">
        <v>447</v>
      </c>
      <c r="B201333" s="2">
        <v>0.63531487268518516</v>
      </c>
      <c r="C201333" s="1" t="s">
        <v>4</v>
      </c>
    </row>
    <row r="201334" spans="1:3" x14ac:dyDescent="0.25">
      <c r="A201334" s="1" t="s">
        <v>545</v>
      </c>
      <c r="B201334" s="2">
        <v>0.63531508101851852</v>
      </c>
      <c r="C201334" s="1" t="s">
        <v>4</v>
      </c>
    </row>
    <row r="201335" spans="1:3" x14ac:dyDescent="0.25">
      <c r="A201335" s="1" t="s">
        <v>248</v>
      </c>
      <c r="B201335" s="2">
        <v>0.63531512731481476</v>
      </c>
      <c r="C201335" s="1" t="s">
        <v>4</v>
      </c>
    </row>
    <row r="201336" spans="1:3" x14ac:dyDescent="0.25">
      <c r="A201336" s="1" t="s">
        <v>101</v>
      </c>
      <c r="B201336" s="2">
        <v>0.63531518518518515</v>
      </c>
      <c r="C201336" s="1" t="s">
        <v>4</v>
      </c>
    </row>
    <row r="201337" spans="1:3" x14ac:dyDescent="0.25">
      <c r="A201337" s="1" t="s">
        <v>102</v>
      </c>
      <c r="B201337" s="2">
        <v>0.6353154513888889</v>
      </c>
      <c r="C201337" s="1" t="s">
        <v>4</v>
      </c>
    </row>
    <row r="201338" spans="1:3" x14ac:dyDescent="0.25">
      <c r="A201338" s="1" t="s">
        <v>78</v>
      </c>
      <c r="B201338" s="2">
        <v>0.63531552083333331</v>
      </c>
      <c r="C201338" s="1" t="s">
        <v>4</v>
      </c>
    </row>
    <row r="201339" spans="1:3" x14ac:dyDescent="0.25">
      <c r="A201339" s="1" t="s">
        <v>139</v>
      </c>
      <c r="B201339" s="2">
        <v>0.63531568287037032</v>
      </c>
      <c r="C201339" s="1" t="s">
        <v>4</v>
      </c>
    </row>
    <row r="201340" spans="1:3" x14ac:dyDescent="0.25">
      <c r="A201340" s="1" t="s">
        <v>158</v>
      </c>
      <c r="B201340" s="2">
        <v>0.63531582175925927</v>
      </c>
      <c r="C201340" s="1" t="s">
        <v>4</v>
      </c>
    </row>
    <row r="201341" spans="1:3" x14ac:dyDescent="0.25">
      <c r="A201341" s="1" t="s">
        <v>80</v>
      </c>
      <c r="B201341" s="2">
        <v>0.63531591435185186</v>
      </c>
      <c r="C201341" s="1" t="s">
        <v>4</v>
      </c>
    </row>
    <row r="201342" spans="1:3" x14ac:dyDescent="0.25">
      <c r="A201342" s="1" t="s">
        <v>93</v>
      </c>
      <c r="B201342" s="2">
        <v>0.63531600694444446</v>
      </c>
      <c r="C201342" s="1" t="s">
        <v>4</v>
      </c>
    </row>
    <row r="201343" spans="1:3" x14ac:dyDescent="0.25">
      <c r="A201343" s="1" t="s">
        <v>82</v>
      </c>
      <c r="B201343" s="2">
        <v>0.63531607638888887</v>
      </c>
      <c r="C201343" s="1" t="s">
        <v>4</v>
      </c>
    </row>
    <row r="201344" spans="1:3" x14ac:dyDescent="0.25">
      <c r="A201344" s="1" t="s">
        <v>85</v>
      </c>
      <c r="B201344" s="2">
        <v>0.63531620370370367</v>
      </c>
      <c r="C201344" s="1" t="s">
        <v>4</v>
      </c>
    </row>
    <row r="201345" spans="1:3" x14ac:dyDescent="0.25">
      <c r="A201345" s="1" t="s">
        <v>26</v>
      </c>
      <c r="B201345" s="2">
        <v>0.63531628472222224</v>
      </c>
      <c r="C201345" s="1" t="s">
        <v>4</v>
      </c>
    </row>
    <row r="201346" spans="1:3" x14ac:dyDescent="0.25">
      <c r="A201346" s="1" t="s">
        <v>29</v>
      </c>
      <c r="B201346" s="2">
        <v>0.6353163657407408</v>
      </c>
      <c r="C201346" s="1" t="s">
        <v>4</v>
      </c>
    </row>
    <row r="201347" spans="1:3" x14ac:dyDescent="0.25">
      <c r="A201347" s="1" t="s">
        <v>41</v>
      </c>
      <c r="B201347" s="2">
        <v>0.63531655092592587</v>
      </c>
      <c r="C201347" s="1" t="s">
        <v>4</v>
      </c>
    </row>
    <row r="201348" spans="1:3" x14ac:dyDescent="0.25">
      <c r="A201348" s="1" t="s">
        <v>92</v>
      </c>
      <c r="B201348" s="2">
        <v>0.63531660879629626</v>
      </c>
      <c r="C201348" s="1" t="s">
        <v>4</v>
      </c>
    </row>
    <row r="201349" spans="1:3" x14ac:dyDescent="0.25">
      <c r="A201349" s="1" t="s">
        <v>86</v>
      </c>
      <c r="B201349" s="2">
        <v>0.63531681712962962</v>
      </c>
      <c r="C201349" s="1" t="s">
        <v>4</v>
      </c>
    </row>
    <row r="201350" spans="1:3" x14ac:dyDescent="0.25">
      <c r="A201350" s="1" t="s">
        <v>88</v>
      </c>
      <c r="B201350" s="2">
        <v>0.635316875</v>
      </c>
      <c r="C201350" s="1" t="s">
        <v>4</v>
      </c>
    </row>
    <row r="201351" spans="1:3" x14ac:dyDescent="0.25">
      <c r="A201351" s="1" t="s">
        <v>86</v>
      </c>
      <c r="B201351" s="2">
        <v>0.63531694444444442</v>
      </c>
      <c r="C201351" s="1" t="s">
        <v>4</v>
      </c>
    </row>
    <row r="201352" spans="1:3" x14ac:dyDescent="0.25">
      <c r="A201352" s="1" t="s">
        <v>88</v>
      </c>
      <c r="B201352" s="2">
        <v>0.63531716435185182</v>
      </c>
      <c r="C201352" s="1" t="s">
        <v>4</v>
      </c>
    </row>
    <row r="201353" spans="1:3" x14ac:dyDescent="0.25">
      <c r="A201353" s="1" t="s">
        <v>29</v>
      </c>
      <c r="B201353" s="2">
        <v>0.63531723379629634</v>
      </c>
      <c r="C201353" s="1" t="s">
        <v>4</v>
      </c>
    </row>
    <row r="201354" spans="1:3" x14ac:dyDescent="0.25">
      <c r="A201354" s="1" t="s">
        <v>31</v>
      </c>
      <c r="B201354" s="2">
        <v>0.63531737268518518</v>
      </c>
      <c r="C201354" s="1" t="s">
        <v>4</v>
      </c>
    </row>
    <row r="201355" spans="1:3" x14ac:dyDescent="0.25">
      <c r="A201355" s="1" t="s">
        <v>92</v>
      </c>
      <c r="B201355" s="2">
        <v>0.63531746527777777</v>
      </c>
      <c r="C201355" s="1" t="s">
        <v>4</v>
      </c>
    </row>
    <row r="201356" spans="1:3" x14ac:dyDescent="0.25">
      <c r="A201356" s="1" t="s">
        <v>22</v>
      </c>
      <c r="B201356" s="2">
        <v>0.6353175694444444</v>
      </c>
      <c r="C201356" s="1" t="s">
        <v>4</v>
      </c>
    </row>
    <row r="201357" spans="1:3" x14ac:dyDescent="0.25">
      <c r="A201357" s="1" t="s">
        <v>106</v>
      </c>
      <c r="B201357" s="2">
        <v>0.63531770833333334</v>
      </c>
      <c r="C201357" s="1" t="s">
        <v>4</v>
      </c>
    </row>
    <row r="201358" spans="1:3" x14ac:dyDescent="0.25">
      <c r="A201358" s="1" t="s">
        <v>118</v>
      </c>
      <c r="B201358" s="2">
        <v>0.63531784722222218</v>
      </c>
      <c r="C201358" s="1" t="s">
        <v>4</v>
      </c>
    </row>
    <row r="201359" spans="1:3" x14ac:dyDescent="0.25">
      <c r="A201359" s="1" t="s">
        <v>31</v>
      </c>
      <c r="B201359" s="2">
        <v>0.6353180092592593</v>
      </c>
      <c r="C201359" s="1" t="s">
        <v>4</v>
      </c>
    </row>
    <row r="201360" spans="1:3" x14ac:dyDescent="0.25">
      <c r="A201360" s="1" t="s">
        <v>105</v>
      </c>
      <c r="B201360" s="2">
        <v>0.63531807870370371</v>
      </c>
      <c r="C201360" s="1" t="s">
        <v>4</v>
      </c>
    </row>
    <row r="201361" spans="1:3" x14ac:dyDescent="0.25">
      <c r="A201361" s="1" t="s">
        <v>8</v>
      </c>
      <c r="B201361" s="2">
        <v>0.63531818287037034</v>
      </c>
      <c r="C201361" s="1" t="s">
        <v>4</v>
      </c>
    </row>
    <row r="201362" spans="1:3" x14ac:dyDescent="0.25">
      <c r="A201362" s="1" t="s">
        <v>152</v>
      </c>
      <c r="B201362" s="2">
        <v>0.63531828703703708</v>
      </c>
      <c r="C201362" s="1" t="s">
        <v>4</v>
      </c>
    </row>
    <row r="201363" spans="1:3" x14ac:dyDescent="0.25">
      <c r="A201363" s="1" t="s">
        <v>303</v>
      </c>
      <c r="B201363" s="2">
        <v>0.63531836805555553</v>
      </c>
      <c r="C201363" s="1" t="s">
        <v>4</v>
      </c>
    </row>
    <row r="201364" spans="1:3" x14ac:dyDescent="0.25">
      <c r="A201364" s="1" t="s">
        <v>24</v>
      </c>
      <c r="B201364" s="2">
        <v>0.63531855324074071</v>
      </c>
      <c r="C201364" s="1" t="s">
        <v>4</v>
      </c>
    </row>
    <row r="201365" spans="1:3" x14ac:dyDescent="0.25">
      <c r="A201365" s="1" t="s">
        <v>193</v>
      </c>
      <c r="B201365" s="2">
        <v>0.6353186111111111</v>
      </c>
      <c r="C201365" s="1" t="s">
        <v>4</v>
      </c>
    </row>
    <row r="201366" spans="1:3" x14ac:dyDescent="0.25">
      <c r="A201366" s="1" t="s">
        <v>105</v>
      </c>
      <c r="B201366" s="2">
        <v>0.63531870370370369</v>
      </c>
      <c r="C201366" s="1" t="s">
        <v>4</v>
      </c>
    </row>
    <row r="201367" spans="1:3" x14ac:dyDescent="0.25">
      <c r="A201367" s="1" t="s">
        <v>91</v>
      </c>
      <c r="B201367" s="2">
        <v>0.63531890046296291</v>
      </c>
      <c r="C201367" s="1" t="s">
        <v>4</v>
      </c>
    </row>
    <row r="201368" spans="1:3" x14ac:dyDescent="0.25">
      <c r="A201368" s="1" t="s">
        <v>244</v>
      </c>
      <c r="B201368" s="2">
        <v>0.63531894675925926</v>
      </c>
      <c r="C201368" s="1" t="s">
        <v>4</v>
      </c>
    </row>
    <row r="201369" spans="1:3" x14ac:dyDescent="0.25">
      <c r="A201369" s="1" t="s">
        <v>172</v>
      </c>
      <c r="B201369" s="2">
        <v>0.63531907407407406</v>
      </c>
      <c r="C201369" s="1" t="s">
        <v>4</v>
      </c>
    </row>
    <row r="201370" spans="1:3" x14ac:dyDescent="0.25">
      <c r="A201370" s="1" t="s">
        <v>34</v>
      </c>
      <c r="B201370" s="2">
        <v>0.63531913194444445</v>
      </c>
      <c r="C201370" s="1" t="s">
        <v>4</v>
      </c>
    </row>
    <row r="201371" spans="1:3" x14ac:dyDescent="0.25">
      <c r="A201371" s="1" t="s">
        <v>118</v>
      </c>
      <c r="B201371" s="2">
        <v>0.63531920138888887</v>
      </c>
      <c r="C201371" s="1" t="s">
        <v>4</v>
      </c>
    </row>
    <row r="201372" spans="1:3" x14ac:dyDescent="0.25">
      <c r="A201372" s="1" t="s">
        <v>30</v>
      </c>
      <c r="B201372" s="2">
        <v>0.63531942129629626</v>
      </c>
      <c r="C201372" s="1" t="s">
        <v>4</v>
      </c>
    </row>
    <row r="201373" spans="1:3" x14ac:dyDescent="0.25">
      <c r="A201373" s="1" t="s">
        <v>8</v>
      </c>
      <c r="B201373" s="2">
        <v>0.63531946759259261</v>
      </c>
      <c r="C201373" s="1" t="s">
        <v>4</v>
      </c>
    </row>
    <row r="201374" spans="1:3" x14ac:dyDescent="0.25">
      <c r="A201374" s="1" t="s">
        <v>35</v>
      </c>
      <c r="B201374" s="2">
        <v>0.63531967592592598</v>
      </c>
      <c r="C201374" s="1" t="s">
        <v>4</v>
      </c>
    </row>
    <row r="201375" spans="1:3" x14ac:dyDescent="0.25">
      <c r="A201375" s="1" t="s">
        <v>24</v>
      </c>
      <c r="B201375" s="2">
        <v>0.63531973379629625</v>
      </c>
      <c r="C201375" s="1" t="s">
        <v>4</v>
      </c>
    </row>
    <row r="201376" spans="1:3" x14ac:dyDescent="0.25">
      <c r="A201376" s="1" t="s">
        <v>25</v>
      </c>
      <c r="B201376" s="2">
        <v>0.63531981481481481</v>
      </c>
      <c r="C201376" s="1" t="s">
        <v>4</v>
      </c>
    </row>
    <row r="201377" spans="1:3" x14ac:dyDescent="0.25">
      <c r="A201377" s="1" t="s">
        <v>117</v>
      </c>
      <c r="B201377" s="2">
        <v>0.6353200347222222</v>
      </c>
      <c r="C201377" s="1" t="s">
        <v>4</v>
      </c>
    </row>
    <row r="201378" spans="1:3" x14ac:dyDescent="0.25">
      <c r="A201378" s="1" t="s">
        <v>117</v>
      </c>
      <c r="B201378" s="2">
        <v>0.6353201273148148</v>
      </c>
      <c r="C201378" s="1" t="s">
        <v>4</v>
      </c>
    </row>
    <row r="201379" spans="1:3" x14ac:dyDescent="0.25">
      <c r="A201379" s="1" t="s">
        <v>105</v>
      </c>
      <c r="B201379" s="2">
        <v>0.63532028935185181</v>
      </c>
      <c r="C201379" s="1" t="s">
        <v>4</v>
      </c>
    </row>
    <row r="201380" spans="1:3" x14ac:dyDescent="0.25">
      <c r="A201380" s="1" t="s">
        <v>29</v>
      </c>
      <c r="B201380" s="2">
        <v>0.63532033564814816</v>
      </c>
      <c r="C201380" s="1" t="s">
        <v>4</v>
      </c>
    </row>
    <row r="201381" spans="1:3" x14ac:dyDescent="0.25">
      <c r="A201381" s="1" t="s">
        <v>9</v>
      </c>
      <c r="B201381" s="2">
        <v>0.63532047453703699</v>
      </c>
      <c r="C201381" s="1" t="s">
        <v>4</v>
      </c>
    </row>
    <row r="201382" spans="1:3" x14ac:dyDescent="0.25">
      <c r="A201382" s="1" t="s">
        <v>187</v>
      </c>
      <c r="B201382" s="2">
        <v>0.63532063657407412</v>
      </c>
      <c r="C201382" s="1" t="s">
        <v>4</v>
      </c>
    </row>
    <row r="201383" spans="1:3" x14ac:dyDescent="0.25">
      <c r="A201383" s="1" t="s">
        <v>208</v>
      </c>
      <c r="B201383" s="2">
        <v>0.63532072916666671</v>
      </c>
      <c r="C201383" s="1" t="s">
        <v>4</v>
      </c>
    </row>
    <row r="201384" spans="1:3" x14ac:dyDescent="0.25">
      <c r="A201384" s="1" t="s">
        <v>540</v>
      </c>
      <c r="B201384" s="2">
        <v>0.63532081018518516</v>
      </c>
      <c r="C201384" s="1" t="s">
        <v>4</v>
      </c>
    </row>
    <row r="201385" spans="1:3" x14ac:dyDescent="0.25">
      <c r="A201385" s="1" t="s">
        <v>417</v>
      </c>
      <c r="B201385" s="2">
        <v>0.63532098379629631</v>
      </c>
      <c r="C201385" s="1" t="s">
        <v>4</v>
      </c>
    </row>
    <row r="201386" spans="1:3" x14ac:dyDescent="0.25">
      <c r="A201386" s="1" t="s">
        <v>81</v>
      </c>
      <c r="B201386" s="2">
        <v>0.63532107638888891</v>
      </c>
      <c r="C201386" s="1" t="s">
        <v>4</v>
      </c>
    </row>
    <row r="201387" spans="1:3" x14ac:dyDescent="0.25">
      <c r="A201387" s="1" t="s">
        <v>583</v>
      </c>
      <c r="B201387" s="2">
        <v>0.63532122685185188</v>
      </c>
      <c r="C201387" s="1" t="s">
        <v>4</v>
      </c>
    </row>
    <row r="201388" spans="1:3" x14ac:dyDescent="0.25">
      <c r="A201388" s="1" t="s">
        <v>545</v>
      </c>
      <c r="B201388" s="2">
        <v>0.63532128472222227</v>
      </c>
      <c r="C201388" s="1" t="s">
        <v>4</v>
      </c>
    </row>
    <row r="201389" spans="1:3" x14ac:dyDescent="0.25">
      <c r="A201389" s="1" t="s">
        <v>102</v>
      </c>
      <c r="B201389" s="2">
        <v>0.6353214236111111</v>
      </c>
      <c r="C201389" s="1" t="s">
        <v>4</v>
      </c>
    </row>
    <row r="201390" spans="1:3" x14ac:dyDescent="0.25">
      <c r="A201390" s="1" t="s">
        <v>62</v>
      </c>
      <c r="B201390" s="2">
        <v>0.63532149305555552</v>
      </c>
      <c r="C201390" s="1" t="s">
        <v>4</v>
      </c>
    </row>
    <row r="201391" spans="1:3" x14ac:dyDescent="0.25">
      <c r="A201391" s="1" t="s">
        <v>183</v>
      </c>
      <c r="B201391" s="2">
        <v>0.63532153935185187</v>
      </c>
      <c r="C201391" s="1" t="s">
        <v>4</v>
      </c>
    </row>
    <row r="201392" spans="1:3" x14ac:dyDescent="0.25">
      <c r="A201392" s="1" t="s">
        <v>8</v>
      </c>
      <c r="B201392" s="2">
        <v>0.63532175925925927</v>
      </c>
      <c r="C201392" s="1" t="s">
        <v>4</v>
      </c>
    </row>
    <row r="201393" spans="1:3" x14ac:dyDescent="0.25">
      <c r="A201393" s="1" t="s">
        <v>448</v>
      </c>
      <c r="B201393" s="2">
        <v>0.63532182870370368</v>
      </c>
      <c r="C201393" s="1" t="s">
        <v>4</v>
      </c>
    </row>
    <row r="201394" spans="1:3" x14ac:dyDescent="0.25">
      <c r="A201394" s="1" t="s">
        <v>153</v>
      </c>
      <c r="B201394" s="2">
        <v>0.63532202546296301</v>
      </c>
      <c r="C201394" s="1" t="s">
        <v>4</v>
      </c>
    </row>
    <row r="201395" spans="1:3" x14ac:dyDescent="0.25">
      <c r="A201395" s="1" t="s">
        <v>94</v>
      </c>
      <c r="B201395" s="2">
        <v>0.63532207175925925</v>
      </c>
      <c r="C201395" s="1" t="s">
        <v>4</v>
      </c>
    </row>
    <row r="201396" spans="1:3" x14ac:dyDescent="0.25">
      <c r="A201396" s="1" t="s">
        <v>22</v>
      </c>
      <c r="B201396" s="2">
        <v>0.63532215277777782</v>
      </c>
      <c r="C201396" s="1" t="s">
        <v>4</v>
      </c>
    </row>
    <row r="201397" spans="1:3" x14ac:dyDescent="0.25">
      <c r="A201397" s="1" t="s">
        <v>82</v>
      </c>
      <c r="B201397" s="2">
        <v>0.63532237268518521</v>
      </c>
      <c r="C201397" s="1" t="s">
        <v>4</v>
      </c>
    </row>
    <row r="201398" spans="1:3" x14ac:dyDescent="0.25">
      <c r="A201398" s="1" t="s">
        <v>183</v>
      </c>
      <c r="B201398" s="2">
        <v>0.63532305555555557</v>
      </c>
      <c r="C201398" s="1" t="s">
        <v>4</v>
      </c>
    </row>
    <row r="201399" spans="1:3" x14ac:dyDescent="0.25">
      <c r="A201399" s="1" t="s">
        <v>83</v>
      </c>
      <c r="B201399" s="2">
        <v>0.63532329861111114</v>
      </c>
      <c r="C201399" s="1" t="s">
        <v>4</v>
      </c>
    </row>
    <row r="201400" spans="1:3" x14ac:dyDescent="0.25">
      <c r="A201400" s="1" t="s">
        <v>87</v>
      </c>
      <c r="B201400" s="2">
        <v>0.63532346064814815</v>
      </c>
      <c r="C201400" s="1" t="s">
        <v>4</v>
      </c>
    </row>
    <row r="201401" spans="1:3" x14ac:dyDescent="0.25">
      <c r="A201401" s="1" t="s">
        <v>184</v>
      </c>
      <c r="B201401" s="2">
        <v>0.63532361111111113</v>
      </c>
      <c r="C201401" s="1" t="s">
        <v>4</v>
      </c>
    </row>
    <row r="201402" spans="1:3" x14ac:dyDescent="0.25">
      <c r="A201402" s="1" t="s">
        <v>130</v>
      </c>
      <c r="B201402" s="2">
        <v>0.63532369212962958</v>
      </c>
      <c r="C201402" s="1" t="s">
        <v>4</v>
      </c>
    </row>
    <row r="201403" spans="1:3" x14ac:dyDescent="0.25">
      <c r="A201403" s="1" t="s">
        <v>36</v>
      </c>
      <c r="B201403" s="2">
        <v>0.63532378472222217</v>
      </c>
      <c r="C201403" s="1" t="s">
        <v>4</v>
      </c>
    </row>
    <row r="201404" spans="1:3" x14ac:dyDescent="0.25">
      <c r="A201404" s="1" t="s">
        <v>37</v>
      </c>
      <c r="B201404" s="2">
        <v>0.63532384259259256</v>
      </c>
      <c r="C201404" s="1" t="s">
        <v>4</v>
      </c>
    </row>
    <row r="201405" spans="1:3" x14ac:dyDescent="0.25">
      <c r="A201405" s="1" t="s">
        <v>131</v>
      </c>
      <c r="B201405" s="2">
        <v>0.63532394675925929</v>
      </c>
      <c r="C201405" s="1" t="s">
        <v>4</v>
      </c>
    </row>
    <row r="201406" spans="1:3" x14ac:dyDescent="0.25">
      <c r="A201406" s="1" t="s">
        <v>170</v>
      </c>
      <c r="B201406" s="2">
        <v>0.63532402777777774</v>
      </c>
      <c r="C201406" s="1" t="s">
        <v>4</v>
      </c>
    </row>
    <row r="201407" spans="1:3" x14ac:dyDescent="0.25">
      <c r="A201407" s="1" t="s">
        <v>209</v>
      </c>
      <c r="B201407" s="2">
        <v>0.63532442129629629</v>
      </c>
      <c r="C201407" s="1" t="s">
        <v>4</v>
      </c>
    </row>
    <row r="201408" spans="1:3" x14ac:dyDescent="0.25">
      <c r="A201408" s="1" t="s">
        <v>303</v>
      </c>
      <c r="B201408" s="2">
        <v>0.63532523148148146</v>
      </c>
      <c r="C201408" s="1" t="s">
        <v>4</v>
      </c>
    </row>
    <row r="201409" spans="1:3" x14ac:dyDescent="0.25">
      <c r="A201409" s="1" t="s">
        <v>135</v>
      </c>
      <c r="B201409" s="2">
        <v>0.63532581018518519</v>
      </c>
      <c r="C201409" s="1" t="s">
        <v>4</v>
      </c>
    </row>
    <row r="201410" spans="1:3" x14ac:dyDescent="0.25">
      <c r="A201410" s="1" t="s">
        <v>217</v>
      </c>
      <c r="B201410" s="2">
        <v>0.63532673611111112</v>
      </c>
      <c r="C201410" s="1" t="s">
        <v>4</v>
      </c>
    </row>
    <row r="201411" spans="1:3" x14ac:dyDescent="0.25">
      <c r="A201411" s="1" t="s">
        <v>289</v>
      </c>
      <c r="B201411" s="2">
        <v>0.63532731481481486</v>
      </c>
      <c r="C201411" s="1" t="s">
        <v>4</v>
      </c>
    </row>
    <row r="201412" spans="1:3" x14ac:dyDescent="0.25">
      <c r="A201412" s="1" t="s">
        <v>205</v>
      </c>
      <c r="B201412" s="2">
        <v>0.63532812500000002</v>
      </c>
      <c r="C201412" s="1" t="s">
        <v>4</v>
      </c>
    </row>
    <row r="201413" spans="1:3" x14ac:dyDescent="0.25">
      <c r="A201413" s="1" t="s">
        <v>63</v>
      </c>
      <c r="B201413" s="2">
        <v>0.63532951388888892</v>
      </c>
      <c r="C201413" s="1" t="s">
        <v>4</v>
      </c>
    </row>
    <row r="201414" spans="1:3" x14ac:dyDescent="0.25">
      <c r="A201414" s="1" t="s">
        <v>199</v>
      </c>
      <c r="B201414" s="2">
        <v>0.63533020833333331</v>
      </c>
      <c r="C201414" s="1" t="s">
        <v>4</v>
      </c>
    </row>
    <row r="201415" spans="1:3" x14ac:dyDescent="0.25">
      <c r="A201415" s="1" t="s">
        <v>55</v>
      </c>
      <c r="B201415" s="2">
        <v>0.63533090277777782</v>
      </c>
      <c r="C201415" s="1" t="s">
        <v>4</v>
      </c>
    </row>
    <row r="201416" spans="1:3" x14ac:dyDescent="0.25">
      <c r="A201416" s="1" t="s">
        <v>126</v>
      </c>
      <c r="B201416" s="2">
        <v>0.63533159722222221</v>
      </c>
      <c r="C201416" s="1" t="s">
        <v>4</v>
      </c>
    </row>
    <row r="201417" spans="1:3" x14ac:dyDescent="0.25">
      <c r="A201417" s="1" t="s">
        <v>290</v>
      </c>
      <c r="B201417" s="2">
        <v>0.63533298611111111</v>
      </c>
      <c r="C201417" s="1" t="s">
        <v>4</v>
      </c>
    </row>
    <row r="201418" spans="1:3" x14ac:dyDescent="0.25">
      <c r="A201418" s="1" t="s">
        <v>605</v>
      </c>
      <c r="B201418" s="2">
        <v>0.63533344907407407</v>
      </c>
      <c r="C201418" s="1" t="s">
        <v>4</v>
      </c>
    </row>
    <row r="201419" spans="1:3" x14ac:dyDescent="0.25">
      <c r="A201419" s="1" t="s">
        <v>12</v>
      </c>
      <c r="B201419" s="2">
        <v>0.63533449074074078</v>
      </c>
      <c r="C201419" s="1" t="s">
        <v>4</v>
      </c>
    </row>
    <row r="201420" spans="1:3" x14ac:dyDescent="0.25">
      <c r="A201420" s="1" t="s">
        <v>10</v>
      </c>
      <c r="B201420" s="2">
        <v>0.63533518518518517</v>
      </c>
      <c r="C201420" s="1" t="s">
        <v>4</v>
      </c>
    </row>
    <row r="201421" spans="1:3" x14ac:dyDescent="0.25">
      <c r="A201421" s="1" t="s">
        <v>51</v>
      </c>
      <c r="B201421" s="2">
        <v>0.63532523148148146</v>
      </c>
      <c r="C201421" s="1" t="s">
        <v>4</v>
      </c>
    </row>
    <row r="201422" spans="1:3" x14ac:dyDescent="0.25">
      <c r="A201422" s="1" t="s">
        <v>127</v>
      </c>
      <c r="B201422" s="2">
        <v>0.63532532407407405</v>
      </c>
      <c r="C201422" s="1" t="s">
        <v>4</v>
      </c>
    </row>
    <row r="201423" spans="1:3" x14ac:dyDescent="0.25">
      <c r="A201423" s="1" t="s">
        <v>127</v>
      </c>
      <c r="B201423" s="2">
        <v>0.63532539351851847</v>
      </c>
      <c r="C201423" s="1" t="s">
        <v>4</v>
      </c>
    </row>
    <row r="201424" spans="1:3" x14ac:dyDescent="0.25">
      <c r="A201424" s="1" t="s">
        <v>102</v>
      </c>
      <c r="B201424" s="2">
        <v>0.6353254976851852</v>
      </c>
      <c r="C201424" s="1" t="s">
        <v>4</v>
      </c>
    </row>
    <row r="201425" spans="1:3" x14ac:dyDescent="0.25">
      <c r="A201425" s="1" t="s">
        <v>29</v>
      </c>
      <c r="B201425" s="2">
        <v>0.63532554398148144</v>
      </c>
      <c r="C201425" s="1" t="s">
        <v>4</v>
      </c>
    </row>
    <row r="201426" spans="1:3" x14ac:dyDescent="0.25">
      <c r="A201426" s="1" t="s">
        <v>158</v>
      </c>
      <c r="B201426" s="2">
        <v>0.63532565972222221</v>
      </c>
      <c r="C201426" s="1" t="s">
        <v>4</v>
      </c>
    </row>
    <row r="201427" spans="1:3" x14ac:dyDescent="0.25">
      <c r="A201427" s="1" t="s">
        <v>111</v>
      </c>
      <c r="B201427" s="2">
        <v>0.6353258449074074</v>
      </c>
      <c r="C201427" s="1" t="s">
        <v>4</v>
      </c>
    </row>
    <row r="201428" spans="1:3" x14ac:dyDescent="0.25">
      <c r="A201428" s="1" t="s">
        <v>199</v>
      </c>
      <c r="B201428" s="2">
        <v>0.63532590277777778</v>
      </c>
      <c r="C201428" s="1" t="s">
        <v>4</v>
      </c>
    </row>
    <row r="201429" spans="1:3" x14ac:dyDescent="0.25">
      <c r="A201429" s="1" t="s">
        <v>35</v>
      </c>
      <c r="B201429" s="2">
        <v>0.63532601851851855</v>
      </c>
      <c r="C201429" s="1" t="s">
        <v>4</v>
      </c>
    </row>
    <row r="201430" spans="1:3" x14ac:dyDescent="0.25">
      <c r="A201430" s="1" t="s">
        <v>85</v>
      </c>
      <c r="B201430" s="2">
        <v>0.63532607638888894</v>
      </c>
      <c r="C201430" s="1" t="s">
        <v>4</v>
      </c>
    </row>
    <row r="201431" spans="1:3" x14ac:dyDescent="0.25">
      <c r="A201431" s="1" t="s">
        <v>105</v>
      </c>
      <c r="B201431" s="2">
        <v>0.63532618055555556</v>
      </c>
      <c r="C201431" s="1" t="s">
        <v>4</v>
      </c>
    </row>
    <row r="201432" spans="1:3" x14ac:dyDescent="0.25">
      <c r="A201432" s="1" t="s">
        <v>20</v>
      </c>
      <c r="B201432" s="2">
        <v>0.63532636574074075</v>
      </c>
      <c r="C201432" s="1" t="s">
        <v>4</v>
      </c>
    </row>
    <row r="201433" spans="1:3" x14ac:dyDescent="0.25">
      <c r="A201433" s="1" t="s">
        <v>199</v>
      </c>
      <c r="B201433" s="2">
        <v>0.63532642361111114</v>
      </c>
      <c r="C201433" s="1" t="s">
        <v>4</v>
      </c>
    </row>
    <row r="201434" spans="1:3" x14ac:dyDescent="0.25">
      <c r="A201434" s="1" t="s">
        <v>32</v>
      </c>
      <c r="B201434" s="2">
        <v>0.63532662037037035</v>
      </c>
      <c r="C201434" s="1" t="s">
        <v>4</v>
      </c>
    </row>
    <row r="201435" spans="1:3" x14ac:dyDescent="0.25">
      <c r="A201435" s="1" t="s">
        <v>92</v>
      </c>
      <c r="B201435" s="2">
        <v>0.63532670138888891</v>
      </c>
      <c r="C201435" s="1" t="s">
        <v>4</v>
      </c>
    </row>
    <row r="201436" spans="1:3" x14ac:dyDescent="0.25">
      <c r="A201436" s="1" t="s">
        <v>62</v>
      </c>
      <c r="B201436" s="2">
        <v>0.63532674768518516</v>
      </c>
      <c r="C201436" s="1" t="s">
        <v>4</v>
      </c>
    </row>
    <row r="201437" spans="1:3" x14ac:dyDescent="0.25">
      <c r="A201437" s="1" t="s">
        <v>84</v>
      </c>
      <c r="B201437" s="2">
        <v>0.63532696759259255</v>
      </c>
      <c r="C201437" s="1" t="s">
        <v>4</v>
      </c>
    </row>
    <row r="201438" spans="1:3" x14ac:dyDescent="0.25">
      <c r="A201438" s="1" t="s">
        <v>173</v>
      </c>
      <c r="B201438" s="2">
        <v>0.63532702546296294</v>
      </c>
      <c r="C201438" s="1" t="s">
        <v>4</v>
      </c>
    </row>
    <row r="201439" spans="1:3" x14ac:dyDescent="0.25">
      <c r="A201439" s="1" t="s">
        <v>35</v>
      </c>
      <c r="B201439" s="2">
        <v>0.6353272337962963</v>
      </c>
      <c r="C201439" s="1" t="s">
        <v>4</v>
      </c>
    </row>
    <row r="201440" spans="1:3" x14ac:dyDescent="0.25">
      <c r="A201440" s="1" t="s">
        <v>30</v>
      </c>
      <c r="B201440" s="2">
        <v>0.63532728009259254</v>
      </c>
      <c r="C201440" s="1" t="s">
        <v>4</v>
      </c>
    </row>
    <row r="201441" spans="1:3" x14ac:dyDescent="0.25">
      <c r="A201441" s="1" t="s">
        <v>73</v>
      </c>
      <c r="B201441" s="2">
        <v>0.63532738425925928</v>
      </c>
      <c r="C201441" s="1" t="s">
        <v>4</v>
      </c>
    </row>
    <row r="201442" spans="1:3" x14ac:dyDescent="0.25">
      <c r="A201442" s="1" t="s">
        <v>118</v>
      </c>
      <c r="B201442" s="2">
        <v>0.63532758101851849</v>
      </c>
      <c r="C201442" s="1" t="s">
        <v>4</v>
      </c>
    </row>
    <row r="201443" spans="1:3" x14ac:dyDescent="0.25">
      <c r="A201443" s="1" t="s">
        <v>64</v>
      </c>
      <c r="B201443" s="2">
        <v>0.63532763888888888</v>
      </c>
      <c r="C201443" s="1" t="s">
        <v>4</v>
      </c>
    </row>
    <row r="201444" spans="1:3" x14ac:dyDescent="0.25">
      <c r="A201444" s="1" t="s">
        <v>92</v>
      </c>
      <c r="B201444" s="2">
        <v>0.63532776620370368</v>
      </c>
      <c r="C201444" s="1" t="s">
        <v>4</v>
      </c>
    </row>
    <row r="201445" spans="1:3" x14ac:dyDescent="0.25">
      <c r="A201445" s="1" t="s">
        <v>29</v>
      </c>
      <c r="B201445" s="2">
        <v>0.6353278356481481</v>
      </c>
      <c r="C201445" s="1" t="s">
        <v>4</v>
      </c>
    </row>
    <row r="201446" spans="1:3" x14ac:dyDescent="0.25">
      <c r="A201446" s="1" t="s">
        <v>43</v>
      </c>
      <c r="B201446" s="2">
        <v>0.63532788194444445</v>
      </c>
      <c r="C201446" s="1" t="s">
        <v>4</v>
      </c>
    </row>
    <row r="201447" spans="1:3" x14ac:dyDescent="0.25">
      <c r="A201447" s="1" t="s">
        <v>45</v>
      </c>
      <c r="B201447" s="2">
        <v>0.63532810185185185</v>
      </c>
      <c r="C201447" s="1" t="s">
        <v>4</v>
      </c>
    </row>
    <row r="201448" spans="1:3" x14ac:dyDescent="0.25">
      <c r="A201448" s="1" t="s">
        <v>184</v>
      </c>
      <c r="B201448" s="2">
        <v>0.63532817129629626</v>
      </c>
      <c r="C201448" s="1" t="s">
        <v>4</v>
      </c>
    </row>
    <row r="201449" spans="1:3" x14ac:dyDescent="0.25">
      <c r="A201449" s="1" t="s">
        <v>117</v>
      </c>
      <c r="B201449" s="2">
        <v>0.63532835648148145</v>
      </c>
      <c r="C201449" s="1" t="s">
        <v>4</v>
      </c>
    </row>
    <row r="201450" spans="1:3" x14ac:dyDescent="0.25">
      <c r="A201450" s="1" t="s">
        <v>34</v>
      </c>
      <c r="B201450" s="2">
        <v>0.63532844907407404</v>
      </c>
      <c r="C201450" s="1" t="s">
        <v>4</v>
      </c>
    </row>
    <row r="201451" spans="1:3" x14ac:dyDescent="0.25">
      <c r="A201451" s="1" t="s">
        <v>36</v>
      </c>
      <c r="B201451" s="2">
        <v>0.6353285300925926</v>
      </c>
      <c r="C201451" s="1" t="s">
        <v>4</v>
      </c>
    </row>
    <row r="201452" spans="1:3" x14ac:dyDescent="0.25">
      <c r="A201452" s="1" t="s">
        <v>178</v>
      </c>
      <c r="B201452" s="2">
        <v>0.63532870370370376</v>
      </c>
      <c r="C201452" s="1" t="s">
        <v>4</v>
      </c>
    </row>
    <row r="201453" spans="1:3" x14ac:dyDescent="0.25">
      <c r="A201453" s="1" t="s">
        <v>7</v>
      </c>
      <c r="B201453" s="2">
        <v>0.63532878472222221</v>
      </c>
      <c r="C201453" s="1" t="s">
        <v>4</v>
      </c>
    </row>
    <row r="201454" spans="1:3" x14ac:dyDescent="0.25">
      <c r="A201454" s="1" t="s">
        <v>303</v>
      </c>
      <c r="B201454" s="2">
        <v>0.63532896990740739</v>
      </c>
      <c r="C201454" s="1" t="s">
        <v>4</v>
      </c>
    </row>
    <row r="201455" spans="1:3" x14ac:dyDescent="0.25">
      <c r="A201455" s="1" t="s">
        <v>110</v>
      </c>
      <c r="B201455" s="2">
        <v>0.63532902777777778</v>
      </c>
      <c r="C201455" s="1" t="s">
        <v>4</v>
      </c>
    </row>
    <row r="201456" spans="1:3" x14ac:dyDescent="0.25">
      <c r="A201456" s="1" t="s">
        <v>104</v>
      </c>
      <c r="B201456" s="2">
        <v>0.63532907407407413</v>
      </c>
      <c r="C201456" s="1" t="s">
        <v>4</v>
      </c>
    </row>
    <row r="201457" spans="1:3" x14ac:dyDescent="0.25">
      <c r="A201457" s="1" t="s">
        <v>171</v>
      </c>
      <c r="B201457" s="2">
        <v>0.63532931712962959</v>
      </c>
      <c r="C201457" s="1" t="s">
        <v>4</v>
      </c>
    </row>
    <row r="201458" spans="1:3" x14ac:dyDescent="0.25">
      <c r="A201458" s="1" t="s">
        <v>43</v>
      </c>
      <c r="B201458" s="2">
        <v>0.63532937499999997</v>
      </c>
      <c r="C201458" s="1" t="s">
        <v>4</v>
      </c>
    </row>
    <row r="201459" spans="1:3" x14ac:dyDescent="0.25">
      <c r="A201459" s="1" t="s">
        <v>41</v>
      </c>
      <c r="B201459" s="2">
        <v>0.63532949074074074</v>
      </c>
      <c r="C201459" s="1" t="s">
        <v>4</v>
      </c>
    </row>
    <row r="201460" spans="1:3" x14ac:dyDescent="0.25">
      <c r="A201460" s="1" t="s">
        <v>43</v>
      </c>
      <c r="B201460" s="2">
        <v>0.63532958333333334</v>
      </c>
      <c r="C201460" s="1" t="s">
        <v>4</v>
      </c>
    </row>
    <row r="201461" spans="1:3" x14ac:dyDescent="0.25">
      <c r="A201461" s="1" t="s">
        <v>105</v>
      </c>
      <c r="B201461" s="2">
        <v>0.63532962962962958</v>
      </c>
      <c r="C201461" s="1" t="s">
        <v>4</v>
      </c>
    </row>
    <row r="201462" spans="1:3" x14ac:dyDescent="0.25">
      <c r="A201462" s="1" t="s">
        <v>105</v>
      </c>
      <c r="B201462" s="2">
        <v>0.63532983796296294</v>
      </c>
      <c r="C201462" s="1" t="s">
        <v>4</v>
      </c>
    </row>
    <row r="201463" spans="1:3" x14ac:dyDescent="0.25">
      <c r="A201463" s="1" t="s">
        <v>130</v>
      </c>
      <c r="B201463" s="2">
        <v>0.63532990740740736</v>
      </c>
      <c r="C201463" s="1" t="s">
        <v>4</v>
      </c>
    </row>
    <row r="201464" spans="1:3" x14ac:dyDescent="0.25">
      <c r="A201464" s="1" t="s">
        <v>24</v>
      </c>
      <c r="B201464" s="2">
        <v>0.63533009259259254</v>
      </c>
      <c r="C201464" s="1" t="s">
        <v>4</v>
      </c>
    </row>
    <row r="201465" spans="1:3" x14ac:dyDescent="0.25">
      <c r="A201465" s="1" t="s">
        <v>19</v>
      </c>
      <c r="B201465" s="2">
        <v>0.63533016203703707</v>
      </c>
      <c r="C201465" s="1" t="s">
        <v>4</v>
      </c>
    </row>
    <row r="201466" spans="1:3" x14ac:dyDescent="0.25">
      <c r="A201466" s="1" t="s">
        <v>468</v>
      </c>
      <c r="B201466" s="2">
        <v>0.63533023148148149</v>
      </c>
      <c r="C201466" s="1" t="s">
        <v>4</v>
      </c>
    </row>
    <row r="201467" spans="1:3" x14ac:dyDescent="0.25">
      <c r="A201467" s="1" t="s">
        <v>251</v>
      </c>
      <c r="B201467" s="2">
        <v>0.63533043981481485</v>
      </c>
      <c r="C201467" s="1" t="s">
        <v>4</v>
      </c>
    </row>
    <row r="201468" spans="1:3" x14ac:dyDescent="0.25">
      <c r="A201468" s="1" t="s">
        <v>305</v>
      </c>
      <c r="B201468" s="2">
        <v>0.63533050925925927</v>
      </c>
      <c r="C201468" s="1" t="s">
        <v>4</v>
      </c>
    </row>
    <row r="201469" spans="1:3" x14ac:dyDescent="0.25">
      <c r="A201469" s="1" t="s">
        <v>277</v>
      </c>
      <c r="B201469" s="2">
        <v>0.63533070601851849</v>
      </c>
      <c r="C201469" s="1" t="s">
        <v>4</v>
      </c>
    </row>
    <row r="201470" spans="1:3" x14ac:dyDescent="0.25">
      <c r="A201470" s="1" t="s">
        <v>93</v>
      </c>
      <c r="B201470" s="2">
        <v>0.63533079861111108</v>
      </c>
      <c r="C201470" s="1" t="s">
        <v>4</v>
      </c>
    </row>
    <row r="201471" spans="1:3" x14ac:dyDescent="0.25">
      <c r="A201471" s="1" t="s">
        <v>51</v>
      </c>
      <c r="B201471" s="2">
        <v>0.63533087962962964</v>
      </c>
      <c r="C201471" s="1" t="s">
        <v>4</v>
      </c>
    </row>
    <row r="201472" spans="1:3" x14ac:dyDescent="0.25">
      <c r="A201472" s="1" t="s">
        <v>104</v>
      </c>
      <c r="B201472" s="2">
        <v>0.6353310532407408</v>
      </c>
      <c r="C201472" s="1" t="s">
        <v>4</v>
      </c>
    </row>
    <row r="201473" spans="1:3" x14ac:dyDescent="0.25">
      <c r="A201473" s="1" t="s">
        <v>155</v>
      </c>
      <c r="B201473" s="2">
        <v>0.63533111111111107</v>
      </c>
      <c r="C201473" s="1" t="s">
        <v>4</v>
      </c>
    </row>
    <row r="201474" spans="1:3" x14ac:dyDescent="0.25">
      <c r="A201474" s="1" t="s">
        <v>51</v>
      </c>
      <c r="B201474" s="2">
        <v>0.63533122685185184</v>
      </c>
      <c r="C201474" s="1" t="s">
        <v>4</v>
      </c>
    </row>
    <row r="201475" spans="1:3" x14ac:dyDescent="0.25">
      <c r="A201475" s="1" t="s">
        <v>80</v>
      </c>
      <c r="B201475" s="2">
        <v>0.6353313078703704</v>
      </c>
      <c r="C201475" s="1" t="s">
        <v>4</v>
      </c>
    </row>
    <row r="201476" spans="1:3" x14ac:dyDescent="0.25">
      <c r="A201476" s="1" t="s">
        <v>32</v>
      </c>
      <c r="B201476" s="2">
        <v>0.63533140046296299</v>
      </c>
      <c r="C201476" s="1" t="s">
        <v>4</v>
      </c>
    </row>
    <row r="201477" spans="1:3" x14ac:dyDescent="0.25">
      <c r="A201477" s="1" t="s">
        <v>52</v>
      </c>
      <c r="B201477" s="2">
        <v>0.63533157407407403</v>
      </c>
      <c r="C201477" s="1" t="s">
        <v>4</v>
      </c>
    </row>
    <row r="201478" spans="1:3" x14ac:dyDescent="0.25">
      <c r="A201478" s="1" t="s">
        <v>56</v>
      </c>
      <c r="B201478" s="2">
        <v>0.6353316550925926</v>
      </c>
      <c r="C201478" s="1" t="s">
        <v>4</v>
      </c>
    </row>
    <row r="201479" spans="1:3" x14ac:dyDescent="0.25">
      <c r="A201479" s="1" t="s">
        <v>95</v>
      </c>
      <c r="B201479" s="2">
        <v>0.63533182870370375</v>
      </c>
      <c r="C201479" s="1" t="s">
        <v>4</v>
      </c>
    </row>
    <row r="201480" spans="1:3" x14ac:dyDescent="0.25">
      <c r="A201480" s="1" t="s">
        <v>105</v>
      </c>
      <c r="B201480" s="2">
        <v>0.63533192129629634</v>
      </c>
      <c r="C201480" s="1" t="s">
        <v>4</v>
      </c>
    </row>
    <row r="201481" spans="1:3" x14ac:dyDescent="0.25">
      <c r="A201481" s="1" t="s">
        <v>30</v>
      </c>
      <c r="B201481" s="2">
        <v>0.63533200231481479</v>
      </c>
      <c r="C201481" s="1" t="s">
        <v>4</v>
      </c>
    </row>
    <row r="201482" spans="1:3" x14ac:dyDescent="0.25">
      <c r="A201482" s="1" t="s">
        <v>105</v>
      </c>
      <c r="B201482" s="2">
        <v>0.63533217592592595</v>
      </c>
      <c r="C201482" s="1" t="s">
        <v>4</v>
      </c>
    </row>
    <row r="201483" spans="1:3" x14ac:dyDescent="0.25">
      <c r="A201483" s="1" t="s">
        <v>26</v>
      </c>
      <c r="B201483" s="2">
        <v>0.63533223379629633</v>
      </c>
      <c r="C201483" s="1" t="s">
        <v>4</v>
      </c>
    </row>
    <row r="201484" spans="1:3" x14ac:dyDescent="0.25">
      <c r="A201484" s="1" t="s">
        <v>35</v>
      </c>
      <c r="B201484" s="2">
        <v>0.63533244212962958</v>
      </c>
      <c r="C201484" s="1" t="s">
        <v>4</v>
      </c>
    </row>
    <row r="201485" spans="1:3" x14ac:dyDescent="0.25">
      <c r="A201485" s="1" t="s">
        <v>121</v>
      </c>
      <c r="B201485" s="2">
        <v>0.63533249999999997</v>
      </c>
      <c r="C201485" s="1" t="s">
        <v>4</v>
      </c>
    </row>
    <row r="201486" spans="1:3" x14ac:dyDescent="0.25">
      <c r="A201486" s="1" t="s">
        <v>168</v>
      </c>
      <c r="B201486" s="2">
        <v>0.63533255787037035</v>
      </c>
      <c r="C201486" s="1" t="s">
        <v>4</v>
      </c>
    </row>
    <row r="201487" spans="1:3" x14ac:dyDescent="0.25">
      <c r="A201487" s="1" t="s">
        <v>172</v>
      </c>
      <c r="B201487" s="2">
        <v>0.63533278935185189</v>
      </c>
      <c r="C201487" s="1" t="s">
        <v>4</v>
      </c>
    </row>
    <row r="201488" spans="1:3" x14ac:dyDescent="0.25">
      <c r="A201488" s="1" t="s">
        <v>120</v>
      </c>
      <c r="B201488" s="2">
        <v>0.63533284722222227</v>
      </c>
      <c r="C201488" s="1" t="s">
        <v>4</v>
      </c>
    </row>
    <row r="201489" spans="1:3" x14ac:dyDescent="0.25">
      <c r="A201489" s="1" t="s">
        <v>170</v>
      </c>
      <c r="B201489" s="2">
        <v>0.63533296296296293</v>
      </c>
      <c r="C201489" s="1" t="s">
        <v>4</v>
      </c>
    </row>
    <row r="201490" spans="1:3" x14ac:dyDescent="0.25">
      <c r="A201490" s="1" t="s">
        <v>67</v>
      </c>
      <c r="B201490" s="2">
        <v>0.63533305555555553</v>
      </c>
      <c r="C201490" s="1" t="s">
        <v>4</v>
      </c>
    </row>
    <row r="201491" spans="1:3" x14ac:dyDescent="0.25">
      <c r="A201491" s="1" t="s">
        <v>280</v>
      </c>
      <c r="B201491" s="2">
        <v>0.63533313657407409</v>
      </c>
      <c r="C201491" s="1" t="s">
        <v>4</v>
      </c>
    </row>
    <row r="201492" spans="1:3" x14ac:dyDescent="0.25">
      <c r="A201492" s="1" t="s">
        <v>170</v>
      </c>
      <c r="B201492" s="2">
        <v>0.63533331018518524</v>
      </c>
      <c r="C201492" s="1" t="s">
        <v>4</v>
      </c>
    </row>
    <row r="201493" spans="1:3" x14ac:dyDescent="0.25">
      <c r="A201493" s="1" t="s">
        <v>295</v>
      </c>
      <c r="B201493" s="2">
        <v>0.63533335648148148</v>
      </c>
      <c r="C201493" s="1" t="s">
        <v>4</v>
      </c>
    </row>
    <row r="201494" spans="1:3" x14ac:dyDescent="0.25">
      <c r="A201494" s="1" t="s">
        <v>122</v>
      </c>
      <c r="B201494" s="2">
        <v>0.63533356481481484</v>
      </c>
      <c r="C201494" s="1" t="s">
        <v>4</v>
      </c>
    </row>
    <row r="201495" spans="1:3" x14ac:dyDescent="0.25">
      <c r="A201495" s="1" t="s">
        <v>69</v>
      </c>
      <c r="B201495" s="2">
        <v>0.63533363425925926</v>
      </c>
      <c r="C201495" s="1" t="s">
        <v>4</v>
      </c>
    </row>
    <row r="201496" spans="1:3" x14ac:dyDescent="0.25">
      <c r="A201496" s="1" t="s">
        <v>132</v>
      </c>
      <c r="B201496" s="2">
        <v>0.63533370370370368</v>
      </c>
      <c r="C201496" s="1" t="s">
        <v>4</v>
      </c>
    </row>
    <row r="201497" spans="1:3" x14ac:dyDescent="0.25">
      <c r="A201497" s="1" t="s">
        <v>29</v>
      </c>
      <c r="B201497" s="2">
        <v>0.63533391203703704</v>
      </c>
      <c r="C201497" s="1" t="s">
        <v>4</v>
      </c>
    </row>
    <row r="201498" spans="1:3" x14ac:dyDescent="0.25">
      <c r="A201498" s="1" t="s">
        <v>21</v>
      </c>
      <c r="B201498" s="2">
        <v>0.6353339930555556</v>
      </c>
      <c r="C201498" s="1" t="s">
        <v>4</v>
      </c>
    </row>
    <row r="201499" spans="1:3" x14ac:dyDescent="0.25">
      <c r="A201499" s="1" t="s">
        <v>203</v>
      </c>
      <c r="B201499" s="2">
        <v>0.63533417824074079</v>
      </c>
      <c r="C201499" s="1" t="s">
        <v>4</v>
      </c>
    </row>
    <row r="201500" spans="1:3" x14ac:dyDescent="0.25">
      <c r="A201500" s="1" t="s">
        <v>188</v>
      </c>
      <c r="B201500" s="2">
        <v>0.6353342476851852</v>
      </c>
      <c r="C201500" s="1" t="s">
        <v>4</v>
      </c>
    </row>
    <row r="201501" spans="1:3" x14ac:dyDescent="0.25">
      <c r="A201501" s="1" t="s">
        <v>154</v>
      </c>
      <c r="B201501" s="2">
        <v>0.63533431712962962</v>
      </c>
      <c r="C201501" s="1" t="s">
        <v>4</v>
      </c>
    </row>
    <row r="201502" spans="1:3" x14ac:dyDescent="0.25">
      <c r="A201502" s="1" t="s">
        <v>616</v>
      </c>
      <c r="B201502" s="2">
        <v>0.63533452546296298</v>
      </c>
      <c r="C201502" s="1" t="s">
        <v>4</v>
      </c>
    </row>
    <row r="201503" spans="1:3" x14ac:dyDescent="0.25">
      <c r="A201503" s="1" t="s">
        <v>154</v>
      </c>
      <c r="B201503" s="2">
        <v>0.63533458333333337</v>
      </c>
      <c r="C201503" s="1" t="s">
        <v>4</v>
      </c>
    </row>
    <row r="201504" spans="1:3" x14ac:dyDescent="0.25">
      <c r="A201504" s="1" t="s">
        <v>448</v>
      </c>
      <c r="B201504" s="2">
        <v>0.63533469907407403</v>
      </c>
      <c r="C201504" s="1" t="s">
        <v>4</v>
      </c>
    </row>
    <row r="201505" spans="1:3" x14ac:dyDescent="0.25">
      <c r="A201505" s="1" t="s">
        <v>127</v>
      </c>
      <c r="B201505" s="2">
        <v>0.63533476851851856</v>
      </c>
      <c r="C201505" s="1" t="s">
        <v>4</v>
      </c>
    </row>
    <row r="201506" spans="1:3" x14ac:dyDescent="0.25">
      <c r="A201506" s="1" t="s">
        <v>52</v>
      </c>
      <c r="B201506" s="2">
        <v>0.63533483796296297</v>
      </c>
      <c r="C201506" s="1" t="s">
        <v>4</v>
      </c>
    </row>
    <row r="201507" spans="1:3" x14ac:dyDescent="0.25">
      <c r="A201507" s="1" t="s">
        <v>128</v>
      </c>
      <c r="B201507" s="2">
        <v>0.63533504629629634</v>
      </c>
      <c r="C201507" s="1" t="s">
        <v>4</v>
      </c>
    </row>
    <row r="201508" spans="1:3" x14ac:dyDescent="0.25">
      <c r="A201508" s="1" t="s">
        <v>103</v>
      </c>
      <c r="B201508" s="2">
        <v>0.63533511574074075</v>
      </c>
      <c r="C201508" s="1" t="s">
        <v>4</v>
      </c>
    </row>
    <row r="201509" spans="1:3" x14ac:dyDescent="0.25">
      <c r="A201509" s="1" t="s">
        <v>137</v>
      </c>
      <c r="B201509" s="2">
        <v>0.63533532407407411</v>
      </c>
      <c r="C201509" s="1" t="s">
        <v>4</v>
      </c>
    </row>
    <row r="201510" spans="1:3" x14ac:dyDescent="0.25">
      <c r="A201510" s="1" t="s">
        <v>157</v>
      </c>
      <c r="B201510" s="2">
        <v>0.63533539351851853</v>
      </c>
      <c r="C201510" s="1" t="s">
        <v>4</v>
      </c>
    </row>
    <row r="201511" spans="1:3" x14ac:dyDescent="0.25">
      <c r="A201511" s="1" t="s">
        <v>29</v>
      </c>
      <c r="B201511" s="2">
        <v>0.63533545138888892</v>
      </c>
      <c r="C201511" s="1" t="s">
        <v>4</v>
      </c>
    </row>
    <row r="201512" spans="1:3" x14ac:dyDescent="0.25">
      <c r="A201512" s="1" t="s">
        <v>9</v>
      </c>
      <c r="B201512" s="2">
        <v>0.63533564814814814</v>
      </c>
      <c r="C201512" s="1" t="s">
        <v>4</v>
      </c>
    </row>
    <row r="201513" spans="1:3" x14ac:dyDescent="0.25">
      <c r="A201513" s="1" t="s">
        <v>32</v>
      </c>
      <c r="B201513" s="2">
        <v>0.63533622685185187</v>
      </c>
      <c r="C201513" s="1" t="s">
        <v>4</v>
      </c>
    </row>
    <row r="201514" spans="1:3" x14ac:dyDescent="0.25">
      <c r="A201514" s="1" t="s">
        <v>94</v>
      </c>
      <c r="B201514" s="2">
        <v>0.63533831018518516</v>
      </c>
      <c r="C201514" s="1" t="s">
        <v>4</v>
      </c>
    </row>
    <row r="201515" spans="1:3" x14ac:dyDescent="0.25">
      <c r="A201515" s="1" t="s">
        <v>84</v>
      </c>
      <c r="B201515" s="2">
        <v>0.63533877314814813</v>
      </c>
      <c r="C201515" s="1" t="s">
        <v>4</v>
      </c>
    </row>
    <row r="201516" spans="1:3" x14ac:dyDescent="0.25">
      <c r="A201516" s="1" t="s">
        <v>29</v>
      </c>
      <c r="B201516" s="2">
        <v>0.63533935185185186</v>
      </c>
      <c r="C201516" s="1" t="s">
        <v>4</v>
      </c>
    </row>
    <row r="201517" spans="1:3" x14ac:dyDescent="0.25">
      <c r="A201517" s="1" t="s">
        <v>28</v>
      </c>
      <c r="B201517" s="2">
        <v>0.63534178240740746</v>
      </c>
      <c r="C201517" s="1" t="s">
        <v>4</v>
      </c>
    </row>
    <row r="201518" spans="1:3" x14ac:dyDescent="0.25">
      <c r="A201518" s="1" t="s">
        <v>23</v>
      </c>
      <c r="B201518" s="2">
        <v>0.63534259259259263</v>
      </c>
      <c r="C201518" s="1" t="s">
        <v>4</v>
      </c>
    </row>
    <row r="201519" spans="1:3" x14ac:dyDescent="0.25">
      <c r="A201519" s="1" t="s">
        <v>185</v>
      </c>
      <c r="B201519" s="2">
        <v>0.63534351851851856</v>
      </c>
      <c r="C201519" s="1" t="s">
        <v>4</v>
      </c>
    </row>
    <row r="201520" spans="1:3" x14ac:dyDescent="0.25">
      <c r="A201520" s="1" t="s">
        <v>43</v>
      </c>
      <c r="B201520" s="2">
        <v>0.63534409722222218</v>
      </c>
      <c r="C201520" s="1" t="s">
        <v>4</v>
      </c>
    </row>
    <row r="201521" spans="1:3" x14ac:dyDescent="0.25">
      <c r="A201521" s="1" t="s">
        <v>92</v>
      </c>
      <c r="B201521" s="2">
        <v>0.63534525462962965</v>
      </c>
      <c r="C201521" s="1" t="s">
        <v>4</v>
      </c>
    </row>
    <row r="201522" spans="1:3" x14ac:dyDescent="0.25">
      <c r="A201522" s="1" t="s">
        <v>30</v>
      </c>
      <c r="B201522" s="2">
        <v>0.63534699074074075</v>
      </c>
      <c r="C201522" s="1" t="s">
        <v>4</v>
      </c>
    </row>
    <row r="201523" spans="1:3" x14ac:dyDescent="0.25">
      <c r="A201523" s="1" t="s">
        <v>117</v>
      </c>
      <c r="B201523" s="2">
        <v>0.63533682870370367</v>
      </c>
      <c r="C201523" s="1" t="s">
        <v>4</v>
      </c>
    </row>
    <row r="201524" spans="1:3" x14ac:dyDescent="0.25">
      <c r="A201524" s="1" t="s">
        <v>86</v>
      </c>
      <c r="B201524" s="2">
        <v>0.63533708333333339</v>
      </c>
      <c r="C201524" s="1" t="s">
        <v>4</v>
      </c>
    </row>
    <row r="201525" spans="1:3" x14ac:dyDescent="0.25">
      <c r="A201525" s="1" t="s">
        <v>43</v>
      </c>
      <c r="B201525" s="2">
        <v>0.63533792824074076</v>
      </c>
      <c r="C201525" s="1" t="s">
        <v>4</v>
      </c>
    </row>
    <row r="201526" spans="1:3" x14ac:dyDescent="0.25">
      <c r="A201526" s="1" t="s">
        <v>27</v>
      </c>
      <c r="B201526" s="2">
        <v>0.63533811342592594</v>
      </c>
      <c r="C201526" s="1" t="s">
        <v>4</v>
      </c>
    </row>
    <row r="201527" spans="1:3" x14ac:dyDescent="0.25">
      <c r="A201527" s="1" t="s">
        <v>173</v>
      </c>
      <c r="B201527" s="2">
        <v>0.63533843749999996</v>
      </c>
      <c r="C201527" s="1" t="s">
        <v>4</v>
      </c>
    </row>
    <row r="201528" spans="1:3" x14ac:dyDescent="0.25">
      <c r="A201528" s="1" t="s">
        <v>168</v>
      </c>
      <c r="B201528" s="2">
        <v>0.63533850694444449</v>
      </c>
      <c r="C201528" s="1" t="s">
        <v>4</v>
      </c>
    </row>
    <row r="201529" spans="1:3" x14ac:dyDescent="0.25">
      <c r="A201529" s="1" t="s">
        <v>118</v>
      </c>
      <c r="B201529" s="2">
        <v>0.63533856481481477</v>
      </c>
      <c r="C201529" s="1" t="s">
        <v>4</v>
      </c>
    </row>
    <row r="201530" spans="1:3" x14ac:dyDescent="0.25">
      <c r="A201530" s="1" t="s">
        <v>185</v>
      </c>
      <c r="B201530" s="2">
        <v>0.63533869212962968</v>
      </c>
      <c r="C201530" s="1" t="s">
        <v>4</v>
      </c>
    </row>
    <row r="201531" spans="1:3" x14ac:dyDescent="0.25">
      <c r="A201531" s="1" t="s">
        <v>81</v>
      </c>
      <c r="B201531" s="2">
        <v>0.63533873842592592</v>
      </c>
      <c r="C201531" s="1" t="s">
        <v>4</v>
      </c>
    </row>
    <row r="201532" spans="1:3" x14ac:dyDescent="0.25">
      <c r="A201532" s="1" t="s">
        <v>214</v>
      </c>
      <c r="B201532" s="2">
        <v>0.63533881944444448</v>
      </c>
      <c r="C201532" s="1" t="s">
        <v>4</v>
      </c>
    </row>
    <row r="201533" spans="1:3" x14ac:dyDescent="0.25">
      <c r="A201533" s="1" t="s">
        <v>61</v>
      </c>
      <c r="B201533" s="2">
        <v>0.63533892361111111</v>
      </c>
      <c r="C201533" s="1" t="s">
        <v>4</v>
      </c>
    </row>
    <row r="201534" spans="1:3" x14ac:dyDescent="0.25">
      <c r="A201534" s="1" t="s">
        <v>45</v>
      </c>
      <c r="B201534" s="2">
        <v>0.63533896990740746</v>
      </c>
      <c r="C201534" s="1" t="s">
        <v>4</v>
      </c>
    </row>
    <row r="201535" spans="1:3" x14ac:dyDescent="0.25">
      <c r="A201535" s="1" t="s">
        <v>141</v>
      </c>
      <c r="B201535" s="2">
        <v>0.63533906250000005</v>
      </c>
      <c r="C201535" s="1" t="s">
        <v>4</v>
      </c>
    </row>
    <row r="201536" spans="1:3" x14ac:dyDescent="0.25">
      <c r="A201536" s="1" t="s">
        <v>233</v>
      </c>
      <c r="B201536" s="2">
        <v>0.63533912037037032</v>
      </c>
      <c r="C201536" s="1" t="s">
        <v>4</v>
      </c>
    </row>
    <row r="201537" spans="1:3" x14ac:dyDescent="0.25">
      <c r="A201537" s="1" t="s">
        <v>176</v>
      </c>
      <c r="B201537" s="2">
        <v>0.63533921296296292</v>
      </c>
      <c r="C201537" s="1" t="s">
        <v>4</v>
      </c>
    </row>
    <row r="201538" spans="1:3" x14ac:dyDescent="0.25">
      <c r="A201538" s="1" t="s">
        <v>121</v>
      </c>
      <c r="B201538" s="2">
        <v>0.63533928240740745</v>
      </c>
      <c r="C201538" s="1" t="s">
        <v>4</v>
      </c>
    </row>
    <row r="201539" spans="1:3" x14ac:dyDescent="0.25">
      <c r="A201539" s="1" t="s">
        <v>168</v>
      </c>
      <c r="B201539" s="2">
        <v>0.63533935185185186</v>
      </c>
      <c r="C201539" s="1" t="s">
        <v>4</v>
      </c>
    </row>
    <row r="201540" spans="1:3" x14ac:dyDescent="0.25">
      <c r="A201540" s="1" t="s">
        <v>118</v>
      </c>
      <c r="B201540" s="2">
        <v>0.63533945601851849</v>
      </c>
      <c r="C201540" s="1" t="s">
        <v>4</v>
      </c>
    </row>
    <row r="201541" spans="1:3" x14ac:dyDescent="0.25">
      <c r="A201541" s="1" t="s">
        <v>93</v>
      </c>
      <c r="B201541" s="2">
        <v>0.63533952546296302</v>
      </c>
      <c r="C201541" s="1" t="s">
        <v>4</v>
      </c>
    </row>
    <row r="201542" spans="1:3" x14ac:dyDescent="0.25">
      <c r="A201542" s="1" t="s">
        <v>30</v>
      </c>
      <c r="B201542" s="2">
        <v>0.63533961805555561</v>
      </c>
      <c r="C201542" s="1" t="s">
        <v>4</v>
      </c>
    </row>
    <row r="201543" spans="1:3" x14ac:dyDescent="0.25">
      <c r="A201543" s="1" t="s">
        <v>25</v>
      </c>
      <c r="B201543" s="2">
        <v>0.63533966435185185</v>
      </c>
      <c r="C201543" s="1" t="s">
        <v>4</v>
      </c>
    </row>
    <row r="201544" spans="1:3" x14ac:dyDescent="0.25">
      <c r="A201544" s="1" t="s">
        <v>95</v>
      </c>
      <c r="B201544" s="2">
        <v>0.63533976851851848</v>
      </c>
      <c r="C201544" s="1" t="s">
        <v>4</v>
      </c>
    </row>
    <row r="201545" spans="1:3" x14ac:dyDescent="0.25">
      <c r="A201545" s="1" t="s">
        <v>33</v>
      </c>
      <c r="B201545" s="2">
        <v>0.63533986111111107</v>
      </c>
      <c r="C201545" s="1" t="s">
        <v>4</v>
      </c>
    </row>
    <row r="201546" spans="1:3" x14ac:dyDescent="0.25">
      <c r="A201546" s="1" t="s">
        <v>37</v>
      </c>
      <c r="B201546" s="2">
        <v>0.63533995370370366</v>
      </c>
      <c r="C201546" s="1" t="s">
        <v>4</v>
      </c>
    </row>
    <row r="201547" spans="1:3" x14ac:dyDescent="0.25">
      <c r="A201547" s="1" t="s">
        <v>19</v>
      </c>
      <c r="B201547" s="2">
        <v>0.63534003472222222</v>
      </c>
      <c r="C201547" s="1" t="s">
        <v>4</v>
      </c>
    </row>
    <row r="201548" spans="1:3" x14ac:dyDescent="0.25">
      <c r="A201548" s="1" t="s">
        <v>9</v>
      </c>
      <c r="B201548" s="2">
        <v>0.63534011574074079</v>
      </c>
      <c r="C201548" s="1" t="s">
        <v>4</v>
      </c>
    </row>
    <row r="201549" spans="1:3" x14ac:dyDescent="0.25">
      <c r="A201549" s="1" t="s">
        <v>85</v>
      </c>
      <c r="B201549" s="2">
        <v>0.63534025462962962</v>
      </c>
      <c r="C201549" s="1" t="s">
        <v>4</v>
      </c>
    </row>
    <row r="201550" spans="1:3" x14ac:dyDescent="0.25">
      <c r="A201550" s="1" t="s">
        <v>8</v>
      </c>
      <c r="B201550" s="2">
        <v>0.6353403125</v>
      </c>
      <c r="C201550" s="1" t="s">
        <v>4</v>
      </c>
    </row>
    <row r="201551" spans="1:3" x14ac:dyDescent="0.25">
      <c r="A201551" s="1" t="s">
        <v>385</v>
      </c>
      <c r="B201551" s="2">
        <v>0.6353404050925926</v>
      </c>
      <c r="C201551" s="1" t="s">
        <v>4</v>
      </c>
    </row>
    <row r="201552" spans="1:3" x14ac:dyDescent="0.25">
      <c r="A201552" s="1" t="s">
        <v>228</v>
      </c>
      <c r="B201552" s="2">
        <v>0.63534048611111116</v>
      </c>
      <c r="C201552" s="1" t="s">
        <v>4</v>
      </c>
    </row>
    <row r="201553" spans="1:3" x14ac:dyDescent="0.25">
      <c r="A201553" s="1" t="s">
        <v>375</v>
      </c>
      <c r="B201553" s="2">
        <v>0.63534056712962961</v>
      </c>
      <c r="C201553" s="1" t="s">
        <v>4</v>
      </c>
    </row>
    <row r="201554" spans="1:3" x14ac:dyDescent="0.25">
      <c r="A201554" s="1" t="s">
        <v>184</v>
      </c>
      <c r="B201554" s="2">
        <v>0.63534064814814817</v>
      </c>
      <c r="C201554" s="1" t="s">
        <v>4</v>
      </c>
    </row>
    <row r="201555" spans="1:3" x14ac:dyDescent="0.25">
      <c r="A201555" s="1" t="s">
        <v>193</v>
      </c>
      <c r="B201555" s="2">
        <v>0.63534077546296297</v>
      </c>
      <c r="C201555" s="1" t="s">
        <v>4</v>
      </c>
    </row>
    <row r="201556" spans="1:3" x14ac:dyDescent="0.25">
      <c r="A201556" s="1" t="s">
        <v>156</v>
      </c>
      <c r="B201556" s="2">
        <v>0.63534085648148153</v>
      </c>
      <c r="C201556" s="1" t="s">
        <v>4</v>
      </c>
    </row>
    <row r="201557" spans="1:3" x14ac:dyDescent="0.25">
      <c r="A201557" s="1" t="s">
        <v>127</v>
      </c>
      <c r="B201557" s="2">
        <v>0.63534094907407412</v>
      </c>
      <c r="C201557" s="1" t="s">
        <v>4</v>
      </c>
    </row>
    <row r="201558" spans="1:3" x14ac:dyDescent="0.25">
      <c r="A201558" s="1" t="s">
        <v>17</v>
      </c>
      <c r="B201558" s="2">
        <v>0.63534101851851854</v>
      </c>
      <c r="C201558" s="1" t="s">
        <v>4</v>
      </c>
    </row>
    <row r="201559" spans="1:3" x14ac:dyDescent="0.25">
      <c r="A201559" s="1" t="s">
        <v>203</v>
      </c>
      <c r="B201559" s="2">
        <v>0.63534112268518517</v>
      </c>
      <c r="C201559" s="1" t="s">
        <v>4</v>
      </c>
    </row>
    <row r="201560" spans="1:3" x14ac:dyDescent="0.25">
      <c r="A201560" s="1" t="s">
        <v>148</v>
      </c>
      <c r="B201560" s="2">
        <v>0.63534116898148152</v>
      </c>
      <c r="C201560" s="1" t="s">
        <v>4</v>
      </c>
    </row>
    <row r="201561" spans="1:3" x14ac:dyDescent="0.25">
      <c r="A201561" s="1" t="s">
        <v>103</v>
      </c>
      <c r="B201561" s="2">
        <v>0.6353412268518519</v>
      </c>
      <c r="C201561" s="1" t="s">
        <v>4</v>
      </c>
    </row>
    <row r="201562" spans="1:3" x14ac:dyDescent="0.25">
      <c r="A201562" s="1" t="s">
        <v>58</v>
      </c>
      <c r="B201562" s="2">
        <v>0.63534146990740736</v>
      </c>
      <c r="C201562" s="1" t="s">
        <v>4</v>
      </c>
    </row>
    <row r="201563" spans="1:3" x14ac:dyDescent="0.25">
      <c r="A201563" s="1" t="s">
        <v>81</v>
      </c>
      <c r="B201563" s="2">
        <v>0.63534151620370372</v>
      </c>
      <c r="C201563" s="1" t="s">
        <v>4</v>
      </c>
    </row>
    <row r="201564" spans="1:3" x14ac:dyDescent="0.25">
      <c r="A201564" s="1" t="s">
        <v>22</v>
      </c>
      <c r="B201564" s="2">
        <v>0.63534164351851852</v>
      </c>
      <c r="C201564" s="1" t="s">
        <v>4</v>
      </c>
    </row>
    <row r="201565" spans="1:3" x14ac:dyDescent="0.25">
      <c r="A201565" s="1" t="s">
        <v>23</v>
      </c>
      <c r="B201565" s="2">
        <v>0.6353417013888889</v>
      </c>
      <c r="C201565" s="1" t="s">
        <v>4</v>
      </c>
    </row>
    <row r="201566" spans="1:3" x14ac:dyDescent="0.25">
      <c r="A201566" s="1" t="s">
        <v>29</v>
      </c>
      <c r="B201566" s="2">
        <v>0.63534180555555553</v>
      </c>
      <c r="C201566" s="1" t="s">
        <v>4</v>
      </c>
    </row>
    <row r="201567" spans="1:3" x14ac:dyDescent="0.25">
      <c r="A201567" s="1" t="s">
        <v>118</v>
      </c>
      <c r="B201567" s="2">
        <v>0.63534199074074071</v>
      </c>
      <c r="C201567" s="1" t="s">
        <v>4</v>
      </c>
    </row>
    <row r="201568" spans="1:3" x14ac:dyDescent="0.25">
      <c r="A201568" s="1" t="s">
        <v>35</v>
      </c>
      <c r="B201568" s="2">
        <v>0.63534203703703707</v>
      </c>
      <c r="C201568" s="1" t="s">
        <v>4</v>
      </c>
    </row>
    <row r="201569" spans="1:3" x14ac:dyDescent="0.25">
      <c r="A201569" s="1" t="s">
        <v>99</v>
      </c>
      <c r="B201569" s="2">
        <v>0.63534224537037032</v>
      </c>
      <c r="C201569" s="1" t="s">
        <v>4</v>
      </c>
    </row>
    <row r="201570" spans="1:3" x14ac:dyDescent="0.25">
      <c r="A201570" s="1" t="s">
        <v>33</v>
      </c>
      <c r="B201570" s="2">
        <v>0.63534234953703705</v>
      </c>
      <c r="C201570" s="1" t="s">
        <v>4</v>
      </c>
    </row>
    <row r="201571" spans="1:3" x14ac:dyDescent="0.25">
      <c r="A201571" s="1" t="s">
        <v>185</v>
      </c>
      <c r="B201571" s="2">
        <v>0.63534240740740744</v>
      </c>
      <c r="C201571" s="1" t="s">
        <v>4</v>
      </c>
    </row>
    <row r="201572" spans="1:3" x14ac:dyDescent="0.25">
      <c r="A201572" s="1" t="s">
        <v>119</v>
      </c>
      <c r="B201572" s="2">
        <v>0.63534259259259263</v>
      </c>
      <c r="C201572" s="1" t="s">
        <v>4</v>
      </c>
    </row>
    <row r="201573" spans="1:3" x14ac:dyDescent="0.25">
      <c r="A201573" s="1" t="s">
        <v>145</v>
      </c>
      <c r="B201573" s="2">
        <v>0.63534265046296301</v>
      </c>
      <c r="C201573" s="1" t="s">
        <v>4</v>
      </c>
    </row>
    <row r="201574" spans="1:3" x14ac:dyDescent="0.25">
      <c r="A201574" s="1" t="s">
        <v>244</v>
      </c>
      <c r="B201574" s="2">
        <v>0.63534285879629626</v>
      </c>
      <c r="C201574" s="1" t="s">
        <v>4</v>
      </c>
    </row>
    <row r="201575" spans="1:3" x14ac:dyDescent="0.25">
      <c r="A201575" s="1" t="s">
        <v>169</v>
      </c>
      <c r="B201575" s="2">
        <v>0.63534290509259261</v>
      </c>
      <c r="C201575" s="1" t="s">
        <v>4</v>
      </c>
    </row>
    <row r="201576" spans="1:3" x14ac:dyDescent="0.25">
      <c r="A201576" s="1" t="s">
        <v>265</v>
      </c>
      <c r="B201576" s="2">
        <v>0.63534298611111106</v>
      </c>
      <c r="C201576" s="1" t="s">
        <v>4</v>
      </c>
    </row>
    <row r="201577" spans="1:3" x14ac:dyDescent="0.25">
      <c r="A201577" s="1" t="s">
        <v>280</v>
      </c>
      <c r="B201577" s="2">
        <v>0.63534320601851857</v>
      </c>
      <c r="C201577" s="1" t="s">
        <v>4</v>
      </c>
    </row>
    <row r="201578" spans="1:3" x14ac:dyDescent="0.25">
      <c r="A201578" s="1" t="s">
        <v>392</v>
      </c>
      <c r="B201578" s="2">
        <v>0.63534332175925923</v>
      </c>
      <c r="C201578" s="1" t="s">
        <v>4</v>
      </c>
    </row>
    <row r="201579" spans="1:3" x14ac:dyDescent="0.25">
      <c r="A201579" s="1" t="s">
        <v>306</v>
      </c>
      <c r="B201579" s="2">
        <v>0.63534344907407403</v>
      </c>
      <c r="C201579" s="1" t="s">
        <v>4</v>
      </c>
    </row>
    <row r="201580" spans="1:3" x14ac:dyDescent="0.25">
      <c r="A201580" s="1" t="s">
        <v>170</v>
      </c>
      <c r="B201580" s="2">
        <v>0.63534354166666662</v>
      </c>
      <c r="C201580" s="1" t="s">
        <v>4</v>
      </c>
    </row>
    <row r="201581" spans="1:3" x14ac:dyDescent="0.25">
      <c r="A201581" s="1" t="s">
        <v>240</v>
      </c>
      <c r="B201581" s="2">
        <v>0.63534361111111115</v>
      </c>
      <c r="C201581" s="1" t="s">
        <v>4</v>
      </c>
    </row>
    <row r="201582" spans="1:3" x14ac:dyDescent="0.25">
      <c r="A201582" s="1" t="s">
        <v>99</v>
      </c>
      <c r="B201582" s="2">
        <v>0.63534372685185181</v>
      </c>
      <c r="C201582" s="1" t="s">
        <v>4</v>
      </c>
    </row>
    <row r="201583" spans="1:3" x14ac:dyDescent="0.25">
      <c r="A201583" s="1" t="s">
        <v>20</v>
      </c>
      <c r="B201583" s="2">
        <v>0.63534379629629634</v>
      </c>
      <c r="C201583" s="1" t="s">
        <v>4</v>
      </c>
    </row>
    <row r="201584" spans="1:3" x14ac:dyDescent="0.25">
      <c r="A201584" s="1" t="s">
        <v>171</v>
      </c>
      <c r="B201584" s="2">
        <v>0.63534398148148152</v>
      </c>
      <c r="C201584" s="1" t="s">
        <v>4</v>
      </c>
    </row>
    <row r="201585" spans="1:3" x14ac:dyDescent="0.25">
      <c r="A201585" s="1" t="s">
        <v>15</v>
      </c>
      <c r="B201585" s="2">
        <v>0.63534405092592594</v>
      </c>
      <c r="C201585" s="1" t="s">
        <v>4</v>
      </c>
    </row>
    <row r="201586" spans="1:3" x14ac:dyDescent="0.25">
      <c r="A201586" s="1" t="s">
        <v>545</v>
      </c>
      <c r="B201586" s="2">
        <v>0.63534412037037036</v>
      </c>
      <c r="C201586" s="1" t="s">
        <v>4</v>
      </c>
    </row>
    <row r="201587" spans="1:3" x14ac:dyDescent="0.25">
      <c r="A201587" s="1" t="s">
        <v>284</v>
      </c>
      <c r="B201587" s="2">
        <v>0.63534432870370372</v>
      </c>
      <c r="C201587" s="1" t="s">
        <v>4</v>
      </c>
    </row>
    <row r="201588" spans="1:3" x14ac:dyDescent="0.25">
      <c r="A201588" s="1" t="s">
        <v>271</v>
      </c>
      <c r="B201588" s="2">
        <v>0.63534440972222217</v>
      </c>
      <c r="C201588" s="1" t="s">
        <v>4</v>
      </c>
    </row>
    <row r="201589" spans="1:3" x14ac:dyDescent="0.25">
      <c r="A201589" s="1" t="s">
        <v>52</v>
      </c>
      <c r="B201589" s="2">
        <v>0.63534459490740736</v>
      </c>
      <c r="C201589" s="1" t="s">
        <v>4</v>
      </c>
    </row>
    <row r="201590" spans="1:3" x14ac:dyDescent="0.25">
      <c r="A201590" s="1" t="s">
        <v>223</v>
      </c>
      <c r="B201590" s="2">
        <v>0.63534464120370371</v>
      </c>
      <c r="C201590" s="1" t="s">
        <v>4</v>
      </c>
    </row>
    <row r="201591" spans="1:3" x14ac:dyDescent="0.25">
      <c r="A201591" s="1" t="s">
        <v>78</v>
      </c>
      <c r="B201591" s="2">
        <v>0.6353447337962963</v>
      </c>
      <c r="C201591" s="1" t="s">
        <v>4</v>
      </c>
    </row>
    <row r="201592" spans="1:3" x14ac:dyDescent="0.25">
      <c r="A201592" s="1" t="s">
        <v>147</v>
      </c>
      <c r="B201592" s="2">
        <v>0.63534494212962966</v>
      </c>
      <c r="C201592" s="1" t="s">
        <v>4</v>
      </c>
    </row>
    <row r="201593" spans="1:3" x14ac:dyDescent="0.25">
      <c r="A201593" s="1" t="s">
        <v>79</v>
      </c>
      <c r="B201593" s="2">
        <v>0.63534501157407408</v>
      </c>
      <c r="C201593" s="1" t="s">
        <v>4</v>
      </c>
    </row>
    <row r="201594" spans="1:3" x14ac:dyDescent="0.25">
      <c r="A201594" s="1" t="s">
        <v>165</v>
      </c>
      <c r="B201594" s="2">
        <v>0.63534511574074071</v>
      </c>
      <c r="C201594" s="1" t="s">
        <v>4</v>
      </c>
    </row>
    <row r="201595" spans="1:3" x14ac:dyDescent="0.25">
      <c r="A201595" s="1" t="s">
        <v>58</v>
      </c>
      <c r="B201595" s="2">
        <v>0.63534515046296292</v>
      </c>
      <c r="C201595" s="1" t="s">
        <v>4</v>
      </c>
    </row>
    <row r="201596" spans="1:3" x14ac:dyDescent="0.25">
      <c r="A201596" s="1" t="s">
        <v>82</v>
      </c>
      <c r="B201596" s="2">
        <v>0.63534525462962965</v>
      </c>
      <c r="C201596" s="1" t="s">
        <v>4</v>
      </c>
    </row>
    <row r="201597" spans="1:3" x14ac:dyDescent="0.25">
      <c r="A201597" s="1" t="s">
        <v>25</v>
      </c>
      <c r="B201597" s="2">
        <v>0.63534554398148146</v>
      </c>
      <c r="C201597" s="1" t="s">
        <v>4</v>
      </c>
    </row>
    <row r="201598" spans="1:3" x14ac:dyDescent="0.25">
      <c r="A201598" s="1" t="s">
        <v>21</v>
      </c>
      <c r="B201598" s="2">
        <v>0.63534560185185185</v>
      </c>
      <c r="C201598" s="1" t="s">
        <v>4</v>
      </c>
    </row>
    <row r="201599" spans="1:3" x14ac:dyDescent="0.25">
      <c r="A201599" s="1" t="s">
        <v>61</v>
      </c>
      <c r="B201599" s="2">
        <v>0.63534571759259262</v>
      </c>
      <c r="C201599" s="1" t="s">
        <v>4</v>
      </c>
    </row>
    <row r="201600" spans="1:3" x14ac:dyDescent="0.25">
      <c r="A201600" s="1" t="s">
        <v>8</v>
      </c>
      <c r="B201600" s="2">
        <v>0.63534579861111107</v>
      </c>
      <c r="C201600" s="1" t="s">
        <v>4</v>
      </c>
    </row>
    <row r="201601" spans="1:3" x14ac:dyDescent="0.25">
      <c r="A201601" s="1" t="s">
        <v>24</v>
      </c>
      <c r="B201601" s="2">
        <v>0.63534584490740742</v>
      </c>
      <c r="C201601" s="1" t="s">
        <v>4</v>
      </c>
    </row>
    <row r="201602" spans="1:3" x14ac:dyDescent="0.25">
      <c r="A201602" s="1" t="s">
        <v>88</v>
      </c>
      <c r="B201602" s="2">
        <v>0.63534606481481481</v>
      </c>
      <c r="C201602" s="1" t="s">
        <v>4</v>
      </c>
    </row>
    <row r="201603" spans="1:3" x14ac:dyDescent="0.25">
      <c r="A201603" s="1" t="s">
        <v>106</v>
      </c>
      <c r="B201603" s="2">
        <v>0.63534611111111106</v>
      </c>
      <c r="C201603" s="1" t="s">
        <v>4</v>
      </c>
    </row>
    <row r="201604" spans="1:3" x14ac:dyDescent="0.25">
      <c r="A201604" s="1" t="s">
        <v>22</v>
      </c>
      <c r="B201604" s="2">
        <v>0.63534633101851856</v>
      </c>
      <c r="C201604" s="1" t="s">
        <v>4</v>
      </c>
    </row>
    <row r="201605" spans="1:3" x14ac:dyDescent="0.25">
      <c r="A201605" s="1" t="s">
        <v>29</v>
      </c>
      <c r="B201605" s="2">
        <v>0.63534636574074077</v>
      </c>
      <c r="C201605" s="1" t="s">
        <v>4</v>
      </c>
    </row>
    <row r="201606" spans="1:3" x14ac:dyDescent="0.25">
      <c r="A201606" s="1" t="s">
        <v>117</v>
      </c>
      <c r="B201606" s="2">
        <v>0.63534648148148143</v>
      </c>
      <c r="C201606" s="1" t="s">
        <v>4</v>
      </c>
    </row>
    <row r="201607" spans="1:3" x14ac:dyDescent="0.25">
      <c r="A201607" s="1" t="s">
        <v>106</v>
      </c>
      <c r="B201607" s="2">
        <v>0.63534675925925921</v>
      </c>
      <c r="C201607" s="1" t="s">
        <v>4</v>
      </c>
    </row>
    <row r="201608" spans="1:3" x14ac:dyDescent="0.25">
      <c r="A201608" s="1" t="s">
        <v>106</v>
      </c>
      <c r="B201608" s="2">
        <v>0.63534680555555556</v>
      </c>
      <c r="C201608" s="1" t="s">
        <v>4</v>
      </c>
    </row>
    <row r="201609" spans="1:3" x14ac:dyDescent="0.25">
      <c r="A201609" s="1" t="s">
        <v>29</v>
      </c>
      <c r="B201609" s="2">
        <v>0.63534688657407412</v>
      </c>
      <c r="C201609" s="1" t="s">
        <v>4</v>
      </c>
    </row>
    <row r="201610" spans="1:3" x14ac:dyDescent="0.25">
      <c r="A201610" s="1" t="s">
        <v>92</v>
      </c>
      <c r="B201610" s="2">
        <v>0.63534694444444439</v>
      </c>
      <c r="C201610" s="1" t="s">
        <v>4</v>
      </c>
    </row>
    <row r="201611" spans="1:3" x14ac:dyDescent="0.25">
      <c r="A201611" s="1" t="s">
        <v>91</v>
      </c>
      <c r="B201611" s="2">
        <v>0.63534700231481478</v>
      </c>
      <c r="C201611" s="1" t="s">
        <v>4</v>
      </c>
    </row>
    <row r="201612" spans="1:3" x14ac:dyDescent="0.25">
      <c r="A201612" s="1" t="s">
        <v>43</v>
      </c>
      <c r="B201612" s="2">
        <v>0.63534719907407411</v>
      </c>
      <c r="C201612" s="1" t="s">
        <v>4</v>
      </c>
    </row>
    <row r="201613" spans="1:3" x14ac:dyDescent="0.25">
      <c r="A201613" s="1" t="s">
        <v>8</v>
      </c>
      <c r="B201613" s="2">
        <v>0.63534756944444448</v>
      </c>
      <c r="C201613" s="1" t="s">
        <v>4</v>
      </c>
    </row>
    <row r="201614" spans="1:3" x14ac:dyDescent="0.25">
      <c r="A201614" s="1" t="s">
        <v>117</v>
      </c>
      <c r="B201614" s="2">
        <v>0.635349537037037</v>
      </c>
      <c r="C201614" s="1" t="s">
        <v>4</v>
      </c>
    </row>
    <row r="201615" spans="1:3" x14ac:dyDescent="0.25">
      <c r="A201615" s="1" t="s">
        <v>118</v>
      </c>
      <c r="B201615" s="2">
        <v>0.63535046296296294</v>
      </c>
      <c r="C201615" s="1" t="s">
        <v>4</v>
      </c>
    </row>
    <row r="201616" spans="1:3" x14ac:dyDescent="0.25">
      <c r="A201616" s="1" t="s">
        <v>28</v>
      </c>
      <c r="B201616" s="2">
        <v>0.6353512731481481</v>
      </c>
      <c r="C201616" s="1" t="s">
        <v>4</v>
      </c>
    </row>
    <row r="201617" spans="1:3" x14ac:dyDescent="0.25">
      <c r="A201617" s="1" t="s">
        <v>89</v>
      </c>
      <c r="B201617" s="2">
        <v>0.6353530092592593</v>
      </c>
      <c r="C201617" s="1" t="s">
        <v>4</v>
      </c>
    </row>
    <row r="201618" spans="1:3" x14ac:dyDescent="0.25">
      <c r="A201618" s="1" t="s">
        <v>39</v>
      </c>
      <c r="B201618" s="2">
        <v>0.6353537037037037</v>
      </c>
      <c r="C201618" s="1" t="s">
        <v>4</v>
      </c>
    </row>
    <row r="201619" spans="1:3" x14ac:dyDescent="0.25">
      <c r="A201619" s="1" t="s">
        <v>240</v>
      </c>
      <c r="B201619" s="2">
        <v>0.63535567129629633</v>
      </c>
      <c r="C201619" s="1" t="s">
        <v>4</v>
      </c>
    </row>
    <row r="201620" spans="1:3" x14ac:dyDescent="0.25">
      <c r="A201620" s="1" t="s">
        <v>39</v>
      </c>
      <c r="B201620" s="2">
        <v>0.63535636574074073</v>
      </c>
      <c r="C201620" s="1" t="s">
        <v>4</v>
      </c>
    </row>
    <row r="201621" spans="1:3" x14ac:dyDescent="0.25">
      <c r="A201621" s="1" t="s">
        <v>110</v>
      </c>
      <c r="B201621" s="2">
        <v>0.63535706018518523</v>
      </c>
      <c r="C201621" s="1" t="s">
        <v>4</v>
      </c>
    </row>
    <row r="201622" spans="1:3" x14ac:dyDescent="0.25">
      <c r="A201622" s="1" t="s">
        <v>105</v>
      </c>
      <c r="B201622" s="2">
        <v>0.63534841435185185</v>
      </c>
      <c r="C201622" s="1" t="s">
        <v>4</v>
      </c>
    </row>
    <row r="201623" spans="1:3" x14ac:dyDescent="0.25">
      <c r="A201623" s="1" t="s">
        <v>73</v>
      </c>
      <c r="B201623" s="2">
        <v>0.63534848379629627</v>
      </c>
      <c r="C201623" s="1" t="s">
        <v>4</v>
      </c>
    </row>
    <row r="201624" spans="1:3" x14ac:dyDescent="0.25">
      <c r="A201624" s="1" t="s">
        <v>91</v>
      </c>
      <c r="B201624" s="2">
        <v>0.63534858796296301</v>
      </c>
      <c r="C201624" s="1" t="s">
        <v>4</v>
      </c>
    </row>
    <row r="201625" spans="1:3" x14ac:dyDescent="0.25">
      <c r="A201625" s="1" t="s">
        <v>19</v>
      </c>
      <c r="B201625" s="2">
        <v>0.63534863425925925</v>
      </c>
      <c r="C201625" s="1" t="s">
        <v>4</v>
      </c>
    </row>
    <row r="201626" spans="1:3" x14ac:dyDescent="0.25">
      <c r="A201626" s="1" t="s">
        <v>74</v>
      </c>
      <c r="B201626" s="2">
        <v>0.63534871527777781</v>
      </c>
      <c r="C201626" s="1" t="s">
        <v>4</v>
      </c>
    </row>
    <row r="201627" spans="1:3" x14ac:dyDescent="0.25">
      <c r="A201627" s="1" t="s">
        <v>32</v>
      </c>
      <c r="B201627" s="2">
        <v>0.6353489351851852</v>
      </c>
      <c r="C201627" s="1" t="s">
        <v>4</v>
      </c>
    </row>
    <row r="201628" spans="1:3" x14ac:dyDescent="0.25">
      <c r="A201628" s="1" t="s">
        <v>24</v>
      </c>
      <c r="B201628" s="2">
        <v>0.63534899305555559</v>
      </c>
      <c r="C201628" s="1" t="s">
        <v>4</v>
      </c>
    </row>
    <row r="201629" spans="1:3" x14ac:dyDescent="0.25">
      <c r="A201629" s="1" t="s">
        <v>29</v>
      </c>
      <c r="B201629" s="2">
        <v>0.63534918981481481</v>
      </c>
      <c r="C201629" s="1" t="s">
        <v>4</v>
      </c>
    </row>
    <row r="201630" spans="1:3" x14ac:dyDescent="0.25">
      <c r="A201630" s="1" t="s">
        <v>27</v>
      </c>
      <c r="B201630" s="2">
        <v>0.63534927083333337</v>
      </c>
      <c r="C201630" s="1" t="s">
        <v>4</v>
      </c>
    </row>
    <row r="201631" spans="1:3" x14ac:dyDescent="0.25">
      <c r="A201631" s="1" t="s">
        <v>116</v>
      </c>
      <c r="B201631" s="2">
        <v>0.63534934027777779</v>
      </c>
      <c r="C201631" s="1" t="s">
        <v>4</v>
      </c>
    </row>
    <row r="201632" spans="1:3" x14ac:dyDescent="0.25">
      <c r="A201632" s="1" t="s">
        <v>85</v>
      </c>
      <c r="B201632" s="2">
        <v>0.635349537037037</v>
      </c>
      <c r="C201632" s="1" t="s">
        <v>4</v>
      </c>
    </row>
    <row r="201633" spans="1:3" x14ac:dyDescent="0.25">
      <c r="A201633" s="1" t="s">
        <v>415</v>
      </c>
      <c r="B201633" s="2">
        <v>0.63534961805555557</v>
      </c>
      <c r="C201633" s="1" t="s">
        <v>4</v>
      </c>
    </row>
    <row r="201634" spans="1:3" x14ac:dyDescent="0.25">
      <c r="A201634" s="1" t="s">
        <v>625</v>
      </c>
      <c r="B201634" s="2">
        <v>0.63534980324074075</v>
      </c>
      <c r="C201634" s="1" t="s">
        <v>4</v>
      </c>
    </row>
    <row r="201635" spans="1:3" x14ac:dyDescent="0.25">
      <c r="A201635" s="1" t="s">
        <v>598</v>
      </c>
      <c r="B201635" s="2">
        <v>0.63534986111111114</v>
      </c>
      <c r="C201635" s="1" t="s">
        <v>4</v>
      </c>
    </row>
    <row r="201636" spans="1:3" x14ac:dyDescent="0.25">
      <c r="A201636" s="1" t="s">
        <v>139</v>
      </c>
      <c r="B201636" s="2">
        <v>0.63534993055555555</v>
      </c>
      <c r="C201636" s="1" t="s">
        <v>4</v>
      </c>
    </row>
    <row r="201637" spans="1:3" x14ac:dyDescent="0.25">
      <c r="A201637" s="1" t="s">
        <v>274</v>
      </c>
      <c r="B201637" s="2">
        <v>0.63535015046296295</v>
      </c>
      <c r="C201637" s="1" t="s">
        <v>4</v>
      </c>
    </row>
    <row r="201638" spans="1:3" x14ac:dyDescent="0.25">
      <c r="A201638" s="1" t="s">
        <v>154</v>
      </c>
      <c r="B201638" s="2">
        <v>0.6353501967592593</v>
      </c>
      <c r="C201638" s="1" t="s">
        <v>4</v>
      </c>
    </row>
    <row r="201639" spans="1:3" x14ac:dyDescent="0.25">
      <c r="A201639" s="1" t="s">
        <v>113</v>
      </c>
      <c r="B201639" s="2">
        <v>0.6353503240740741</v>
      </c>
      <c r="C201639" s="1" t="s">
        <v>4</v>
      </c>
    </row>
    <row r="201640" spans="1:3" x14ac:dyDescent="0.25">
      <c r="A201640" s="1" t="s">
        <v>223</v>
      </c>
      <c r="B201640" s="2">
        <v>0.63535038194444449</v>
      </c>
      <c r="C201640" s="1" t="s">
        <v>4</v>
      </c>
    </row>
    <row r="201641" spans="1:3" x14ac:dyDescent="0.25">
      <c r="A201641" s="1" t="s">
        <v>54</v>
      </c>
      <c r="B201641" s="2">
        <v>0.6353504513888889</v>
      </c>
      <c r="C201641" s="1" t="s">
        <v>4</v>
      </c>
    </row>
    <row r="201642" spans="1:3" x14ac:dyDescent="0.25">
      <c r="A201642" s="1" t="s">
        <v>34</v>
      </c>
      <c r="B201642" s="2">
        <v>0.63535075231481486</v>
      </c>
      <c r="C201642" s="1" t="s">
        <v>4</v>
      </c>
    </row>
    <row r="201643" spans="1:3" x14ac:dyDescent="0.25">
      <c r="A201643" s="1" t="s">
        <v>108</v>
      </c>
      <c r="B201643" s="2">
        <v>0.63535083333333331</v>
      </c>
      <c r="C201643" s="1" t="s">
        <v>4</v>
      </c>
    </row>
    <row r="201644" spans="1:3" x14ac:dyDescent="0.25">
      <c r="A201644" s="1" t="s">
        <v>639</v>
      </c>
      <c r="B201644" s="2">
        <v>0.6353509259259259</v>
      </c>
      <c r="C201644" s="1" t="s">
        <v>4</v>
      </c>
    </row>
    <row r="201645" spans="1:3" x14ac:dyDescent="0.25">
      <c r="A201645" s="1" t="s">
        <v>188</v>
      </c>
      <c r="B201645" s="2">
        <v>0.63535098379629629</v>
      </c>
      <c r="C201645" s="1" t="s">
        <v>4</v>
      </c>
    </row>
    <row r="201646" spans="1:3" x14ac:dyDescent="0.25">
      <c r="A201646" s="1" t="s">
        <v>165</v>
      </c>
      <c r="B201646" s="2">
        <v>0.63535108796296291</v>
      </c>
      <c r="C201646" s="1" t="s">
        <v>4</v>
      </c>
    </row>
    <row r="201647" spans="1:3" x14ac:dyDescent="0.25">
      <c r="A201647" s="1" t="s">
        <v>57</v>
      </c>
      <c r="B201647" s="2">
        <v>0.6353512731481481</v>
      </c>
      <c r="C201647" s="1" t="s">
        <v>4</v>
      </c>
    </row>
    <row r="201648" spans="1:3" x14ac:dyDescent="0.25">
      <c r="A201648" s="1" t="s">
        <v>108</v>
      </c>
      <c r="B201648" s="2">
        <v>0.63535133101851848</v>
      </c>
      <c r="C201648" s="1" t="s">
        <v>4</v>
      </c>
    </row>
    <row r="201649" spans="1:3" x14ac:dyDescent="0.25">
      <c r="A201649" s="1" t="s">
        <v>126</v>
      </c>
      <c r="B201649" s="2">
        <v>0.63535153935185185</v>
      </c>
      <c r="C201649" s="1" t="s">
        <v>4</v>
      </c>
    </row>
    <row r="201650" spans="1:3" x14ac:dyDescent="0.25">
      <c r="A201650" s="1" t="s">
        <v>56</v>
      </c>
      <c r="B201650" s="2">
        <v>0.6353515856481482</v>
      </c>
      <c r="C201650" s="1" t="s">
        <v>4</v>
      </c>
    </row>
    <row r="201651" spans="1:3" x14ac:dyDescent="0.25">
      <c r="A201651" s="1" t="s">
        <v>94</v>
      </c>
      <c r="B201651" s="2">
        <v>0.63535164351851847</v>
      </c>
      <c r="C201651" s="1" t="s">
        <v>4</v>
      </c>
    </row>
    <row r="201652" spans="1:3" x14ac:dyDescent="0.25">
      <c r="A201652" s="1" t="s">
        <v>119</v>
      </c>
      <c r="B201652" s="2">
        <v>0.63535188657407404</v>
      </c>
      <c r="C201652" s="1" t="s">
        <v>4</v>
      </c>
    </row>
    <row r="201653" spans="1:3" x14ac:dyDescent="0.25">
      <c r="A201653" s="1" t="s">
        <v>236</v>
      </c>
      <c r="B201653" s="2">
        <v>0.6353519328703704</v>
      </c>
      <c r="C201653" s="1" t="s">
        <v>4</v>
      </c>
    </row>
    <row r="201654" spans="1:3" x14ac:dyDescent="0.25">
      <c r="A201654" s="1" t="s">
        <v>88</v>
      </c>
      <c r="B201654" s="2">
        <v>0.63535255787037037</v>
      </c>
      <c r="C201654" s="1" t="s">
        <v>4</v>
      </c>
    </row>
    <row r="201655" spans="1:3" x14ac:dyDescent="0.25">
      <c r="A201655" s="1" t="s">
        <v>215</v>
      </c>
      <c r="B201655" s="2">
        <v>0.63535263888888893</v>
      </c>
      <c r="C201655" s="1" t="s">
        <v>4</v>
      </c>
    </row>
    <row r="201656" spans="1:3" x14ac:dyDescent="0.25">
      <c r="A201656" s="1" t="s">
        <v>343</v>
      </c>
      <c r="B201656" s="2">
        <v>0.63535274305555556</v>
      </c>
      <c r="C201656" s="1" t="s">
        <v>4</v>
      </c>
    </row>
    <row r="201657" spans="1:3" x14ac:dyDescent="0.25">
      <c r="A201657" s="1" t="s">
        <v>35</v>
      </c>
      <c r="B201657" s="2">
        <v>0.63535282407407412</v>
      </c>
      <c r="C201657" s="1" t="s">
        <v>4</v>
      </c>
    </row>
    <row r="201658" spans="1:3" x14ac:dyDescent="0.25">
      <c r="A201658" s="1" t="s">
        <v>6</v>
      </c>
      <c r="B201658" s="2">
        <v>0.63535287037037036</v>
      </c>
      <c r="C201658" s="1" t="s">
        <v>4</v>
      </c>
    </row>
    <row r="201659" spans="1:3" x14ac:dyDescent="0.25">
      <c r="A201659" s="1" t="s">
        <v>265</v>
      </c>
      <c r="B201659" s="2">
        <v>0.63535292824074074</v>
      </c>
      <c r="C201659" s="1" t="s">
        <v>4</v>
      </c>
    </row>
    <row r="201660" spans="1:3" x14ac:dyDescent="0.25">
      <c r="A201660" s="1" t="s">
        <v>270</v>
      </c>
      <c r="B201660" s="2">
        <v>0.63535302083333334</v>
      </c>
      <c r="C201660" s="1" t="s">
        <v>4</v>
      </c>
    </row>
    <row r="201661" spans="1:3" x14ac:dyDescent="0.25">
      <c r="A201661" s="1" t="s">
        <v>280</v>
      </c>
      <c r="B201661" s="2">
        <v>0.63535309027777775</v>
      </c>
      <c r="C201661" s="1" t="s">
        <v>4</v>
      </c>
    </row>
    <row r="201662" spans="1:3" x14ac:dyDescent="0.25">
      <c r="A201662" s="1" t="s">
        <v>3</v>
      </c>
      <c r="B201662" s="2">
        <v>0.63535319444444449</v>
      </c>
      <c r="C201662" s="1" t="s">
        <v>4</v>
      </c>
    </row>
    <row r="201663" spans="1:3" x14ac:dyDescent="0.25">
      <c r="A201663" s="1" t="s">
        <v>37</v>
      </c>
      <c r="B201663" s="2">
        <v>0.63535326388888891</v>
      </c>
      <c r="C201663" s="1" t="s">
        <v>4</v>
      </c>
    </row>
    <row r="201664" spans="1:3" x14ac:dyDescent="0.25">
      <c r="A201664" s="1" t="s">
        <v>26</v>
      </c>
      <c r="B201664" s="2">
        <v>0.63535332175925929</v>
      </c>
      <c r="C201664" s="1" t="s">
        <v>4</v>
      </c>
    </row>
    <row r="201665" spans="1:3" x14ac:dyDescent="0.25">
      <c r="A201665" s="1" t="s">
        <v>42</v>
      </c>
      <c r="B201665" s="2">
        <v>0.63535340277777774</v>
      </c>
      <c r="C201665" s="1" t="s">
        <v>4</v>
      </c>
    </row>
    <row r="201666" spans="1:3" x14ac:dyDescent="0.25">
      <c r="A201666" s="1" t="s">
        <v>138</v>
      </c>
      <c r="B201666" s="2">
        <v>0.6353534837962963</v>
      </c>
      <c r="C201666" s="1" t="s">
        <v>4</v>
      </c>
    </row>
    <row r="201667" spans="1:3" x14ac:dyDescent="0.25">
      <c r="A201667" s="1" t="s">
        <v>171</v>
      </c>
      <c r="B201667" s="2">
        <v>0.63535361111111111</v>
      </c>
      <c r="C201667" s="1" t="s">
        <v>4</v>
      </c>
    </row>
    <row r="201668" spans="1:3" x14ac:dyDescent="0.25">
      <c r="A201668" s="1" t="s">
        <v>451</v>
      </c>
      <c r="B201668" s="2">
        <v>0.63535366898148149</v>
      </c>
      <c r="C201668" s="1" t="s">
        <v>4</v>
      </c>
    </row>
    <row r="201669" spans="1:3" x14ac:dyDescent="0.25">
      <c r="A201669" s="1" t="s">
        <v>446</v>
      </c>
      <c r="B201669" s="2">
        <v>0.63535387731481485</v>
      </c>
      <c r="C201669" s="1" t="s">
        <v>4</v>
      </c>
    </row>
    <row r="201670" spans="1:3" x14ac:dyDescent="0.25">
      <c r="A201670" s="1" t="s">
        <v>271</v>
      </c>
      <c r="B201670" s="2">
        <v>0.63535396990740745</v>
      </c>
      <c r="C201670" s="1" t="s">
        <v>4</v>
      </c>
    </row>
    <row r="201671" spans="1:3" x14ac:dyDescent="0.25">
      <c r="A201671" s="1" t="s">
        <v>171</v>
      </c>
      <c r="B201671" s="2">
        <v>0.63535402777777783</v>
      </c>
      <c r="C201671" s="1" t="s">
        <v>4</v>
      </c>
    </row>
    <row r="201672" spans="1:3" x14ac:dyDescent="0.25">
      <c r="A201672" s="1" t="s">
        <v>61</v>
      </c>
      <c r="B201672" s="2">
        <v>0.63535415509259263</v>
      </c>
      <c r="C201672" s="1" t="s">
        <v>4</v>
      </c>
    </row>
    <row r="201673" spans="1:3" x14ac:dyDescent="0.25">
      <c r="A201673" s="1" t="s">
        <v>603</v>
      </c>
      <c r="B201673" s="2">
        <v>0.63535421296296302</v>
      </c>
      <c r="C201673" s="1" t="s">
        <v>4</v>
      </c>
    </row>
    <row r="201674" spans="1:3" x14ac:dyDescent="0.25">
      <c r="A201674" s="1" t="s">
        <v>20</v>
      </c>
      <c r="B201674" s="2">
        <v>0.6353543981481482</v>
      </c>
      <c r="C201674" s="1" t="s">
        <v>4</v>
      </c>
    </row>
    <row r="201675" spans="1:3" x14ac:dyDescent="0.25">
      <c r="A201675" s="1" t="s">
        <v>203</v>
      </c>
      <c r="B201675" s="2">
        <v>0.63535447916666665</v>
      </c>
      <c r="C201675" s="1" t="s">
        <v>4</v>
      </c>
    </row>
    <row r="201676" spans="1:3" x14ac:dyDescent="0.25">
      <c r="A201676" s="1" t="s">
        <v>179</v>
      </c>
      <c r="B201676" s="2">
        <v>0.63535456018518521</v>
      </c>
      <c r="C201676" s="1" t="s">
        <v>4</v>
      </c>
    </row>
    <row r="201677" spans="1:3" x14ac:dyDescent="0.25">
      <c r="A201677" s="1" t="s">
        <v>23</v>
      </c>
      <c r="B201677" s="2">
        <v>0.6353547453703704</v>
      </c>
      <c r="C201677" s="1" t="s">
        <v>4</v>
      </c>
    </row>
    <row r="201678" spans="1:3" x14ac:dyDescent="0.25">
      <c r="A201678" s="1" t="s">
        <v>111</v>
      </c>
      <c r="B201678" s="2">
        <v>0.63535482638888885</v>
      </c>
      <c r="C201678" s="1" t="s">
        <v>4</v>
      </c>
    </row>
    <row r="201679" spans="1:3" x14ac:dyDescent="0.25">
      <c r="A201679" s="1" t="s">
        <v>21</v>
      </c>
      <c r="B201679" s="2">
        <v>0.63535501157407404</v>
      </c>
      <c r="C201679" s="1" t="s">
        <v>4</v>
      </c>
    </row>
    <row r="201680" spans="1:3" x14ac:dyDescent="0.25">
      <c r="A201680" s="1" t="s">
        <v>92</v>
      </c>
      <c r="B201680" s="2">
        <v>0.6353550925925926</v>
      </c>
      <c r="C201680" s="1" t="s">
        <v>4</v>
      </c>
    </row>
    <row r="201681" spans="1:3" x14ac:dyDescent="0.25">
      <c r="A201681" s="1" t="s">
        <v>8</v>
      </c>
      <c r="B201681" s="2">
        <v>0.63535525462962961</v>
      </c>
      <c r="C201681" s="1" t="s">
        <v>4</v>
      </c>
    </row>
    <row r="201682" spans="1:3" x14ac:dyDescent="0.25">
      <c r="A201682" s="1" t="s">
        <v>21</v>
      </c>
      <c r="B201682" s="2">
        <v>0.63535537037037038</v>
      </c>
      <c r="C201682" s="1" t="s">
        <v>4</v>
      </c>
    </row>
    <row r="201683" spans="1:3" x14ac:dyDescent="0.25">
      <c r="A201683" s="1" t="s">
        <v>61</v>
      </c>
      <c r="B201683" s="2">
        <v>0.635355474537037</v>
      </c>
      <c r="C201683" s="1" t="s">
        <v>4</v>
      </c>
    </row>
    <row r="201684" spans="1:3" x14ac:dyDescent="0.25">
      <c r="A201684" s="1" t="s">
        <v>184</v>
      </c>
      <c r="B201684" s="2">
        <v>0.63535561342592595</v>
      </c>
      <c r="C201684" s="1" t="s">
        <v>4</v>
      </c>
    </row>
    <row r="201685" spans="1:3" x14ac:dyDescent="0.25">
      <c r="A201685" s="1" t="s">
        <v>29</v>
      </c>
      <c r="B201685" s="2">
        <v>0.63535571759259257</v>
      </c>
      <c r="C201685" s="1" t="s">
        <v>4</v>
      </c>
    </row>
    <row r="201686" spans="1:3" x14ac:dyDescent="0.25">
      <c r="A201686" s="1" t="s">
        <v>61</v>
      </c>
      <c r="B201686" s="2">
        <v>0.63535581018518517</v>
      </c>
      <c r="C201686" s="1" t="s">
        <v>4</v>
      </c>
    </row>
    <row r="201687" spans="1:3" x14ac:dyDescent="0.25">
      <c r="A201687" s="1" t="s">
        <v>91</v>
      </c>
      <c r="B201687" s="2">
        <v>0.63535586805555555</v>
      </c>
      <c r="C201687" s="1" t="s">
        <v>4</v>
      </c>
    </row>
    <row r="201688" spans="1:3" x14ac:dyDescent="0.25">
      <c r="A201688" s="1" t="s">
        <v>104</v>
      </c>
      <c r="B201688" s="2">
        <v>0.63535594907407411</v>
      </c>
      <c r="C201688" s="1" t="s">
        <v>4</v>
      </c>
    </row>
    <row r="201689" spans="1:3" x14ac:dyDescent="0.25">
      <c r="A201689" s="1" t="s">
        <v>22</v>
      </c>
      <c r="B201689" s="2">
        <v>0.6353561342592593</v>
      </c>
      <c r="C201689" s="1" t="s">
        <v>4</v>
      </c>
    </row>
    <row r="201690" spans="1:3" x14ac:dyDescent="0.25">
      <c r="A201690" s="1" t="s">
        <v>105</v>
      </c>
      <c r="B201690" s="2">
        <v>0.63535620370370371</v>
      </c>
      <c r="C201690" s="1" t="s">
        <v>4</v>
      </c>
    </row>
    <row r="201691" spans="1:3" x14ac:dyDescent="0.25">
      <c r="A201691" s="1" t="s">
        <v>63</v>
      </c>
      <c r="B201691" s="2">
        <v>0.63535628472222228</v>
      </c>
      <c r="C201691" s="1" t="s">
        <v>4</v>
      </c>
    </row>
    <row r="201692" spans="1:3" x14ac:dyDescent="0.25">
      <c r="A201692" s="1" t="s">
        <v>173</v>
      </c>
      <c r="B201692" s="2">
        <v>0.63535649305555553</v>
      </c>
      <c r="C201692" s="1" t="s">
        <v>4</v>
      </c>
    </row>
    <row r="201693" spans="1:3" x14ac:dyDescent="0.25">
      <c r="A201693" s="1" t="s">
        <v>73</v>
      </c>
      <c r="B201693" s="2">
        <v>0.63535653935185188</v>
      </c>
      <c r="C201693" s="1" t="s">
        <v>4</v>
      </c>
    </row>
    <row r="201694" spans="1:3" x14ac:dyDescent="0.25">
      <c r="A201694" s="1" t="s">
        <v>7</v>
      </c>
      <c r="B201694" s="2">
        <v>0.6353567361111111</v>
      </c>
      <c r="C201694" s="1" t="s">
        <v>4</v>
      </c>
    </row>
    <row r="201695" spans="1:3" x14ac:dyDescent="0.25">
      <c r="A201695" s="1" t="s">
        <v>239</v>
      </c>
      <c r="B201695" s="2">
        <v>0.63535678240740745</v>
      </c>
      <c r="C201695" s="1" t="s">
        <v>4</v>
      </c>
    </row>
    <row r="201696" spans="1:3" x14ac:dyDescent="0.25">
      <c r="A201696" s="1" t="s">
        <v>63</v>
      </c>
      <c r="B201696" s="2">
        <v>0.63535687500000004</v>
      </c>
      <c r="C201696" s="1" t="s">
        <v>4</v>
      </c>
    </row>
    <row r="201697" spans="1:3" x14ac:dyDescent="0.25">
      <c r="A201697" s="1" t="s">
        <v>189</v>
      </c>
      <c r="B201697" s="2">
        <v>0.63535708333333329</v>
      </c>
      <c r="C201697" s="1" t="s">
        <v>4</v>
      </c>
    </row>
    <row r="201698" spans="1:3" x14ac:dyDescent="0.25">
      <c r="A201698" s="1" t="s">
        <v>39</v>
      </c>
      <c r="B201698" s="2">
        <v>0.63535714120370368</v>
      </c>
      <c r="C201698" s="1" t="s">
        <v>4</v>
      </c>
    </row>
    <row r="201699" spans="1:3" x14ac:dyDescent="0.25">
      <c r="A201699" s="1" t="s">
        <v>85</v>
      </c>
      <c r="B201699" s="2">
        <v>0.63535734953703704</v>
      </c>
      <c r="C201699" s="1" t="s">
        <v>4</v>
      </c>
    </row>
    <row r="201700" spans="1:3" x14ac:dyDescent="0.25">
      <c r="A201700" s="1" t="s">
        <v>21</v>
      </c>
      <c r="B201700" s="2">
        <v>0.6353574305555556</v>
      </c>
      <c r="C201700" s="1" t="s">
        <v>4</v>
      </c>
    </row>
    <row r="201701" spans="1:3" x14ac:dyDescent="0.25">
      <c r="A201701" s="1" t="s">
        <v>8</v>
      </c>
      <c r="B201701" s="2">
        <v>0.63535748842592588</v>
      </c>
      <c r="C201701" s="1" t="s">
        <v>4</v>
      </c>
    </row>
    <row r="201702" spans="1:3" x14ac:dyDescent="0.25">
      <c r="A201702" s="1" t="s">
        <v>43</v>
      </c>
      <c r="B201702" s="2">
        <v>0.63535769675925924</v>
      </c>
      <c r="C201702" s="1" t="s">
        <v>4</v>
      </c>
    </row>
    <row r="201703" spans="1:3" x14ac:dyDescent="0.25">
      <c r="A201703" s="1" t="s">
        <v>240</v>
      </c>
      <c r="B201703" s="2">
        <v>0.63535774305555559</v>
      </c>
      <c r="C201703" s="1" t="s">
        <v>4</v>
      </c>
    </row>
    <row r="201704" spans="1:3" x14ac:dyDescent="0.25">
      <c r="A201704" s="1" t="s">
        <v>9</v>
      </c>
      <c r="B201704" s="2">
        <v>0.63535787037037039</v>
      </c>
      <c r="C201704" s="1" t="s">
        <v>4</v>
      </c>
    </row>
    <row r="201705" spans="1:3" x14ac:dyDescent="0.25">
      <c r="A201705" s="1" t="s">
        <v>165</v>
      </c>
      <c r="B201705" s="2">
        <v>0.63535793981481481</v>
      </c>
      <c r="C201705" s="1" t="s">
        <v>4</v>
      </c>
    </row>
    <row r="201706" spans="1:3" x14ac:dyDescent="0.25">
      <c r="A201706" s="1" t="s">
        <v>61</v>
      </c>
      <c r="B201706" s="2">
        <v>0.63535802083333337</v>
      </c>
      <c r="C201706" s="1" t="s">
        <v>4</v>
      </c>
    </row>
    <row r="201707" spans="1:3" x14ac:dyDescent="0.25">
      <c r="A201707" s="1" t="s">
        <v>105</v>
      </c>
      <c r="B201707" s="2">
        <v>0.63535821759259259</v>
      </c>
      <c r="C201707" s="1" t="s">
        <v>4</v>
      </c>
    </row>
    <row r="201708" spans="1:3" x14ac:dyDescent="0.25">
      <c r="A201708" s="1" t="s">
        <v>41</v>
      </c>
      <c r="B201708" s="2">
        <v>0.63535826388888894</v>
      </c>
      <c r="C201708" s="1" t="s">
        <v>4</v>
      </c>
    </row>
    <row r="201709" spans="1:3" x14ac:dyDescent="0.25">
      <c r="A201709" s="1" t="s">
        <v>9</v>
      </c>
      <c r="B201709" s="2">
        <v>0.63535847222222219</v>
      </c>
      <c r="C201709" s="1" t="s">
        <v>4</v>
      </c>
    </row>
    <row r="201710" spans="1:3" x14ac:dyDescent="0.25">
      <c r="A201710" s="1" t="s">
        <v>600</v>
      </c>
      <c r="B201710" s="2">
        <v>0.63535851851851854</v>
      </c>
      <c r="C201710" s="1" t="s">
        <v>4</v>
      </c>
    </row>
    <row r="201711" spans="1:3" x14ac:dyDescent="0.25">
      <c r="A201711" s="1" t="s">
        <v>612</v>
      </c>
      <c r="B201711" s="2">
        <v>0.63535856481481479</v>
      </c>
      <c r="C201711" s="1" t="s">
        <v>4</v>
      </c>
    </row>
    <row r="201712" spans="1:3" x14ac:dyDescent="0.25">
      <c r="A201712" s="1" t="s">
        <v>331</v>
      </c>
      <c r="B201712" s="2">
        <v>0.63535902777777775</v>
      </c>
      <c r="C201712" s="1" t="s">
        <v>4</v>
      </c>
    </row>
    <row r="201713" spans="1:3" x14ac:dyDescent="0.25">
      <c r="A201713" s="1" t="s">
        <v>135</v>
      </c>
      <c r="B201713" s="2">
        <v>0.63535960648148149</v>
      </c>
      <c r="C201713" s="1" t="s">
        <v>4</v>
      </c>
    </row>
    <row r="201714" spans="1:3" x14ac:dyDescent="0.25">
      <c r="A201714" s="1" t="s">
        <v>104</v>
      </c>
      <c r="B201714" s="2">
        <v>0.63536168981481478</v>
      </c>
      <c r="C201714" s="1" t="s">
        <v>4</v>
      </c>
    </row>
    <row r="201715" spans="1:3" x14ac:dyDescent="0.25">
      <c r="A201715" s="1" t="s">
        <v>188</v>
      </c>
      <c r="B201715" s="2">
        <v>0.63536215277777774</v>
      </c>
      <c r="C201715" s="1" t="s">
        <v>4</v>
      </c>
    </row>
    <row r="201716" spans="1:3" x14ac:dyDescent="0.25">
      <c r="A201716" s="1" t="s">
        <v>223</v>
      </c>
      <c r="B201716" s="2">
        <v>0.63536284722222225</v>
      </c>
      <c r="C201716" s="1" t="s">
        <v>4</v>
      </c>
    </row>
    <row r="201717" spans="1:3" x14ac:dyDescent="0.25">
      <c r="A201717" s="1" t="s">
        <v>101</v>
      </c>
      <c r="B201717" s="2">
        <v>0.63536516203703708</v>
      </c>
      <c r="C201717" s="1" t="s">
        <v>4</v>
      </c>
    </row>
    <row r="201718" spans="1:3" x14ac:dyDescent="0.25">
      <c r="A201718" s="1" t="s">
        <v>43</v>
      </c>
      <c r="B201718" s="2">
        <v>0.63536643518518521</v>
      </c>
      <c r="C201718" s="1" t="s">
        <v>4</v>
      </c>
    </row>
    <row r="201719" spans="1:3" x14ac:dyDescent="0.25">
      <c r="A201719" s="1" t="s">
        <v>114</v>
      </c>
      <c r="B201719" s="2">
        <v>0.6353674768518518</v>
      </c>
      <c r="C201719" s="1" t="s">
        <v>4</v>
      </c>
    </row>
    <row r="201720" spans="1:3" x14ac:dyDescent="0.25">
      <c r="A201720" s="1" t="s">
        <v>188</v>
      </c>
      <c r="B201720" s="2">
        <v>0.63536840277777773</v>
      </c>
      <c r="C201720" s="1" t="s">
        <v>4</v>
      </c>
    </row>
    <row r="201721" spans="1:3" x14ac:dyDescent="0.25">
      <c r="A201721" s="1" t="s">
        <v>183</v>
      </c>
      <c r="B201721" s="2">
        <v>0.63536909722222223</v>
      </c>
      <c r="C201721" s="1" t="s">
        <v>4</v>
      </c>
    </row>
    <row r="201722" spans="1:3" x14ac:dyDescent="0.25">
      <c r="A201722" s="1" t="s">
        <v>9</v>
      </c>
      <c r="B201722" s="2">
        <v>0.63536006944444445</v>
      </c>
      <c r="C201722" s="1" t="s">
        <v>4</v>
      </c>
    </row>
    <row r="201723" spans="1:3" x14ac:dyDescent="0.25">
      <c r="A201723" s="1" t="s">
        <v>81</v>
      </c>
      <c r="B201723" s="2">
        <v>0.63536025462962964</v>
      </c>
      <c r="C201723" s="1" t="s">
        <v>4</v>
      </c>
    </row>
    <row r="201724" spans="1:3" x14ac:dyDescent="0.25">
      <c r="A201724" s="1" t="s">
        <v>21</v>
      </c>
      <c r="B201724" s="2">
        <v>0.63536045138888886</v>
      </c>
      <c r="C201724" s="1" t="s">
        <v>4</v>
      </c>
    </row>
    <row r="201725" spans="1:3" x14ac:dyDescent="0.25">
      <c r="A201725" s="1" t="s">
        <v>66</v>
      </c>
      <c r="B201725" s="2">
        <v>0.63536056712962963</v>
      </c>
      <c r="C201725" s="1" t="s">
        <v>4</v>
      </c>
    </row>
    <row r="201726" spans="1:3" x14ac:dyDescent="0.25">
      <c r="A201726" s="1" t="s">
        <v>105</v>
      </c>
      <c r="B201726" s="2">
        <v>0.63536062500000001</v>
      </c>
      <c r="C201726" s="1" t="s">
        <v>4</v>
      </c>
    </row>
    <row r="201727" spans="1:3" x14ac:dyDescent="0.25">
      <c r="A201727" s="1" t="s">
        <v>194</v>
      </c>
      <c r="B201727" s="2">
        <v>0.63536070601851857</v>
      </c>
      <c r="C201727" s="1" t="s">
        <v>4</v>
      </c>
    </row>
    <row r="201728" spans="1:3" x14ac:dyDescent="0.25">
      <c r="A201728" s="1" t="s">
        <v>8</v>
      </c>
      <c r="B201728" s="2">
        <v>0.63536078703703702</v>
      </c>
      <c r="C201728" s="1" t="s">
        <v>4</v>
      </c>
    </row>
    <row r="201729" spans="1:3" x14ac:dyDescent="0.25">
      <c r="A201729" s="1" t="s">
        <v>45</v>
      </c>
      <c r="B201729" s="2">
        <v>0.63536087962962962</v>
      </c>
      <c r="C201729" s="1" t="s">
        <v>4</v>
      </c>
    </row>
    <row r="201730" spans="1:3" x14ac:dyDescent="0.25">
      <c r="A201730" s="1" t="s">
        <v>159</v>
      </c>
      <c r="B201730" s="2">
        <v>0.63536096064814818</v>
      </c>
      <c r="C201730" s="1" t="s">
        <v>4</v>
      </c>
    </row>
    <row r="201731" spans="1:3" x14ac:dyDescent="0.25">
      <c r="A201731" s="1" t="s">
        <v>196</v>
      </c>
      <c r="B201731" s="2">
        <v>0.63536101851851856</v>
      </c>
      <c r="C201731" s="1" t="s">
        <v>4</v>
      </c>
    </row>
    <row r="201732" spans="1:3" x14ac:dyDescent="0.25">
      <c r="A201732" s="1" t="s">
        <v>421</v>
      </c>
      <c r="B201732" s="2">
        <v>0.63536116898148143</v>
      </c>
      <c r="C201732" s="1" t="s">
        <v>4</v>
      </c>
    </row>
    <row r="201733" spans="1:3" x14ac:dyDescent="0.25">
      <c r="A201733" s="1" t="s">
        <v>116</v>
      </c>
      <c r="B201733" s="2">
        <v>0.63536131944444441</v>
      </c>
      <c r="C201733" s="1" t="s">
        <v>4</v>
      </c>
    </row>
    <row r="201734" spans="1:3" x14ac:dyDescent="0.25">
      <c r="A201734" s="1" t="s">
        <v>176</v>
      </c>
      <c r="B201734" s="2">
        <v>0.63536138888888893</v>
      </c>
      <c r="C201734" s="1" t="s">
        <v>4</v>
      </c>
    </row>
    <row r="201735" spans="1:3" x14ac:dyDescent="0.25">
      <c r="A201735" s="1" t="s">
        <v>176</v>
      </c>
      <c r="B201735" s="2">
        <v>0.63536149305555556</v>
      </c>
      <c r="C201735" s="1" t="s">
        <v>4</v>
      </c>
    </row>
    <row r="201736" spans="1:3" x14ac:dyDescent="0.25">
      <c r="A201736" s="1" t="s">
        <v>461</v>
      </c>
      <c r="B201736" s="2">
        <v>0.63536159722222219</v>
      </c>
      <c r="C201736" s="1" t="s">
        <v>4</v>
      </c>
    </row>
    <row r="201737" spans="1:3" x14ac:dyDescent="0.25">
      <c r="A201737" s="1" t="s">
        <v>303</v>
      </c>
      <c r="B201737" s="2">
        <v>0.63536168981481478</v>
      </c>
      <c r="C201737" s="1" t="s">
        <v>4</v>
      </c>
    </row>
    <row r="201738" spans="1:3" x14ac:dyDescent="0.25">
      <c r="A201738" s="1" t="s">
        <v>432</v>
      </c>
      <c r="B201738" s="2">
        <v>0.63536178240740737</v>
      </c>
      <c r="C201738" s="1" t="s">
        <v>4</v>
      </c>
    </row>
    <row r="201739" spans="1:3" x14ac:dyDescent="0.25">
      <c r="A201739" s="1" t="s">
        <v>7</v>
      </c>
      <c r="B201739" s="2">
        <v>0.63536195601851853</v>
      </c>
      <c r="C201739" s="1" t="s">
        <v>4</v>
      </c>
    </row>
    <row r="201740" spans="1:3" x14ac:dyDescent="0.25">
      <c r="A201740" s="1" t="s">
        <v>109</v>
      </c>
      <c r="B201740" s="2">
        <v>0.63536201388888891</v>
      </c>
      <c r="C201740" s="1" t="s">
        <v>4</v>
      </c>
    </row>
    <row r="201741" spans="1:3" x14ac:dyDescent="0.25">
      <c r="A201741" s="1" t="s">
        <v>31</v>
      </c>
      <c r="B201741" s="2">
        <v>0.63536212962962968</v>
      </c>
      <c r="C201741" s="1" t="s">
        <v>4</v>
      </c>
    </row>
    <row r="201742" spans="1:3" x14ac:dyDescent="0.25">
      <c r="A201742" s="1" t="s">
        <v>51</v>
      </c>
      <c r="B201742" s="2">
        <v>0.63536229166666669</v>
      </c>
      <c r="C201742" s="1" t="s">
        <v>4</v>
      </c>
    </row>
    <row r="201743" spans="1:3" x14ac:dyDescent="0.25">
      <c r="A201743" s="1" t="s">
        <v>39</v>
      </c>
      <c r="B201743" s="2">
        <v>0.63536234953703707</v>
      </c>
      <c r="C201743" s="1" t="s">
        <v>4</v>
      </c>
    </row>
    <row r="201744" spans="1:3" x14ac:dyDescent="0.25">
      <c r="A201744" s="1" t="s">
        <v>659</v>
      </c>
      <c r="B201744" s="2">
        <v>0.63536255787037033</v>
      </c>
      <c r="C201744" s="1" t="s">
        <v>4</v>
      </c>
    </row>
    <row r="201745" spans="1:3" x14ac:dyDescent="0.25">
      <c r="A201745" s="1" t="s">
        <v>640</v>
      </c>
      <c r="B201745" s="2">
        <v>0.63536263888888889</v>
      </c>
      <c r="C201745" s="1" t="s">
        <v>4</v>
      </c>
    </row>
    <row r="201746" spans="1:3" x14ac:dyDescent="0.25">
      <c r="A201746" s="1" t="s">
        <v>545</v>
      </c>
      <c r="B201746" s="2">
        <v>0.6353627083333333</v>
      </c>
      <c r="C201746" s="1" t="s">
        <v>4</v>
      </c>
    </row>
    <row r="201747" spans="1:3" x14ac:dyDescent="0.25">
      <c r="A201747" s="1" t="s">
        <v>115</v>
      </c>
      <c r="B201747" s="2">
        <v>0.63536290509259263</v>
      </c>
      <c r="C201747" s="1" t="s">
        <v>4</v>
      </c>
    </row>
    <row r="201748" spans="1:3" x14ac:dyDescent="0.25">
      <c r="A201748" s="1" t="s">
        <v>16</v>
      </c>
      <c r="B201748" s="2">
        <v>0.63536296296296302</v>
      </c>
      <c r="C201748" s="1" t="s">
        <v>4</v>
      </c>
    </row>
    <row r="201749" spans="1:3" x14ac:dyDescent="0.25">
      <c r="A201749" s="1" t="s">
        <v>129</v>
      </c>
      <c r="B201749" s="2">
        <v>0.63536307870370368</v>
      </c>
      <c r="C201749" s="1" t="s">
        <v>4</v>
      </c>
    </row>
    <row r="201750" spans="1:3" x14ac:dyDescent="0.25">
      <c r="A201750" s="1" t="s">
        <v>203</v>
      </c>
      <c r="B201750" s="2">
        <v>0.63536315972222224</v>
      </c>
      <c r="C201750" s="1" t="s">
        <v>4</v>
      </c>
    </row>
    <row r="201751" spans="1:3" x14ac:dyDescent="0.25">
      <c r="A201751" s="1" t="s">
        <v>282</v>
      </c>
      <c r="B201751" s="2">
        <v>0.63536322916666665</v>
      </c>
      <c r="C201751" s="1" t="s">
        <v>4</v>
      </c>
    </row>
    <row r="201752" spans="1:3" x14ac:dyDescent="0.25">
      <c r="A201752" s="1" t="s">
        <v>54</v>
      </c>
      <c r="B201752" s="2">
        <v>0.63536342592592587</v>
      </c>
      <c r="C201752" s="1" t="s">
        <v>4</v>
      </c>
    </row>
    <row r="201753" spans="1:3" x14ac:dyDescent="0.25">
      <c r="A201753" s="1" t="s">
        <v>99</v>
      </c>
      <c r="B201753" s="2">
        <v>0.6353634953703704</v>
      </c>
      <c r="C201753" s="1" t="s">
        <v>4</v>
      </c>
    </row>
    <row r="201754" spans="1:3" x14ac:dyDescent="0.25">
      <c r="A201754" s="1" t="s">
        <v>102</v>
      </c>
      <c r="B201754" s="2">
        <v>0.63536369212962962</v>
      </c>
      <c r="C201754" s="1" t="s">
        <v>4</v>
      </c>
    </row>
    <row r="201755" spans="1:3" x14ac:dyDescent="0.25">
      <c r="A201755" s="1" t="s">
        <v>105</v>
      </c>
      <c r="B201755" s="2">
        <v>0.63536375</v>
      </c>
      <c r="C201755" s="1" t="s">
        <v>4</v>
      </c>
    </row>
    <row r="201756" spans="1:3" x14ac:dyDescent="0.25">
      <c r="A201756" s="1" t="s">
        <v>193</v>
      </c>
      <c r="B201756" s="2">
        <v>0.63536385416666663</v>
      </c>
      <c r="C201756" s="1" t="s">
        <v>4</v>
      </c>
    </row>
    <row r="201757" spans="1:3" x14ac:dyDescent="0.25">
      <c r="A201757" s="1" t="s">
        <v>42</v>
      </c>
      <c r="B201757" s="2">
        <v>0.63536402777777778</v>
      </c>
      <c r="C201757" s="1" t="s">
        <v>4</v>
      </c>
    </row>
    <row r="201758" spans="1:3" x14ac:dyDescent="0.25">
      <c r="A201758" s="1" t="s">
        <v>42</v>
      </c>
      <c r="B201758" s="2">
        <v>0.63536408564814817</v>
      </c>
      <c r="C201758" s="1" t="s">
        <v>4</v>
      </c>
    </row>
    <row r="201759" spans="1:3" x14ac:dyDescent="0.25">
      <c r="A201759" s="1" t="s">
        <v>173</v>
      </c>
      <c r="B201759" s="2">
        <v>0.63536429398148153</v>
      </c>
      <c r="C201759" s="1" t="s">
        <v>4</v>
      </c>
    </row>
    <row r="201760" spans="1:3" x14ac:dyDescent="0.25">
      <c r="A201760" s="1" t="s">
        <v>33</v>
      </c>
      <c r="B201760" s="2">
        <v>0.63536434027777777</v>
      </c>
      <c r="C201760" s="1" t="s">
        <v>4</v>
      </c>
    </row>
    <row r="201761" spans="1:3" x14ac:dyDescent="0.25">
      <c r="A201761" s="1" t="s">
        <v>3</v>
      </c>
      <c r="B201761" s="2">
        <v>0.63536443287037037</v>
      </c>
      <c r="C201761" s="1" t="s">
        <v>4</v>
      </c>
    </row>
    <row r="201762" spans="1:3" x14ac:dyDescent="0.25">
      <c r="A201762" s="1" t="s">
        <v>18</v>
      </c>
      <c r="B201762" s="2">
        <v>0.63536464120370373</v>
      </c>
      <c r="C201762" s="1" t="s">
        <v>4</v>
      </c>
    </row>
    <row r="201763" spans="1:3" x14ac:dyDescent="0.25">
      <c r="A201763" s="1" t="s">
        <v>28</v>
      </c>
      <c r="B201763" s="2">
        <v>0.63536472222222218</v>
      </c>
      <c r="C201763" s="1" t="s">
        <v>4</v>
      </c>
    </row>
    <row r="201764" spans="1:3" x14ac:dyDescent="0.25">
      <c r="A201764" s="1" t="s">
        <v>95</v>
      </c>
      <c r="B201764" s="2">
        <v>0.63536482638888891</v>
      </c>
      <c r="C201764" s="1" t="s">
        <v>4</v>
      </c>
    </row>
    <row r="201765" spans="1:3" x14ac:dyDescent="0.25">
      <c r="A201765" s="1" t="s">
        <v>85</v>
      </c>
      <c r="B201765" s="2">
        <v>0.6353648842592593</v>
      </c>
      <c r="C201765" s="1" t="s">
        <v>4</v>
      </c>
    </row>
    <row r="201766" spans="1:3" x14ac:dyDescent="0.25">
      <c r="A201766" s="1" t="s">
        <v>106</v>
      </c>
      <c r="B201766" s="2">
        <v>0.63536498842592593</v>
      </c>
      <c r="C201766" s="1" t="s">
        <v>4</v>
      </c>
    </row>
    <row r="201767" spans="1:3" x14ac:dyDescent="0.25">
      <c r="A201767" s="1" t="s">
        <v>252</v>
      </c>
      <c r="B201767" s="2">
        <v>0.63536516203703708</v>
      </c>
      <c r="C201767" s="1" t="s">
        <v>4</v>
      </c>
    </row>
    <row r="201768" spans="1:3" x14ac:dyDescent="0.25">
      <c r="A201768" s="1" t="s">
        <v>95</v>
      </c>
      <c r="B201768" s="2">
        <v>0.6353652314814815</v>
      </c>
      <c r="C201768" s="1" t="s">
        <v>4</v>
      </c>
    </row>
    <row r="201769" spans="1:3" x14ac:dyDescent="0.25">
      <c r="A201769" s="1" t="s">
        <v>126</v>
      </c>
      <c r="B201769" s="2">
        <v>0.63536541666666668</v>
      </c>
      <c r="C201769" s="1" t="s">
        <v>4</v>
      </c>
    </row>
    <row r="201770" spans="1:3" x14ac:dyDescent="0.25">
      <c r="A201770" s="1" t="s">
        <v>23</v>
      </c>
      <c r="B201770" s="2">
        <v>0.63536547453703707</v>
      </c>
      <c r="C201770" s="1" t="s">
        <v>4</v>
      </c>
    </row>
    <row r="201771" spans="1:3" x14ac:dyDescent="0.25">
      <c r="A201771" s="1" t="s">
        <v>186</v>
      </c>
      <c r="B201771" s="2">
        <v>0.63536556712962966</v>
      </c>
      <c r="C201771" s="1" t="s">
        <v>4</v>
      </c>
    </row>
    <row r="201772" spans="1:3" x14ac:dyDescent="0.25">
      <c r="A201772" s="1" t="s">
        <v>42</v>
      </c>
      <c r="B201772" s="2">
        <v>0.63536578703703706</v>
      </c>
      <c r="C201772" s="1" t="s">
        <v>4</v>
      </c>
    </row>
    <row r="201773" spans="1:3" x14ac:dyDescent="0.25">
      <c r="A201773" s="1" t="s">
        <v>288</v>
      </c>
      <c r="B201773" s="2">
        <v>0.63536584490740744</v>
      </c>
      <c r="C201773" s="1" t="s">
        <v>4</v>
      </c>
    </row>
    <row r="201774" spans="1:3" x14ac:dyDescent="0.25">
      <c r="A201774" s="1" t="s">
        <v>118</v>
      </c>
      <c r="B201774" s="2">
        <v>0.63536603009259263</v>
      </c>
      <c r="C201774" s="1" t="s">
        <v>4</v>
      </c>
    </row>
    <row r="201775" spans="1:3" x14ac:dyDescent="0.25">
      <c r="A201775" s="1" t="s">
        <v>3</v>
      </c>
      <c r="B201775" s="2">
        <v>0.63536608796296301</v>
      </c>
      <c r="C201775" s="1" t="s">
        <v>4</v>
      </c>
    </row>
    <row r="201776" spans="1:3" x14ac:dyDescent="0.25">
      <c r="A201776" s="1" t="s">
        <v>58</v>
      </c>
      <c r="B201776" s="2">
        <v>0.6353661805555556</v>
      </c>
      <c r="C201776" s="1" t="s">
        <v>4</v>
      </c>
    </row>
    <row r="201777" spans="1:3" x14ac:dyDescent="0.25">
      <c r="A201777" s="1" t="s">
        <v>39</v>
      </c>
      <c r="B201777" s="2">
        <v>0.63536637731481482</v>
      </c>
      <c r="C201777" s="1" t="s">
        <v>4</v>
      </c>
    </row>
    <row r="201778" spans="1:3" x14ac:dyDescent="0.25">
      <c r="A201778" s="1" t="s">
        <v>126</v>
      </c>
      <c r="B201778" s="2">
        <v>0.63536643518518521</v>
      </c>
      <c r="C201778" s="1" t="s">
        <v>4</v>
      </c>
    </row>
    <row r="201779" spans="1:3" x14ac:dyDescent="0.25">
      <c r="A201779" s="1" t="s">
        <v>203</v>
      </c>
      <c r="B201779" s="2">
        <v>0.63536655092592598</v>
      </c>
      <c r="C201779" s="1" t="s">
        <v>4</v>
      </c>
    </row>
    <row r="201780" spans="1:3" x14ac:dyDescent="0.25">
      <c r="A201780" s="1" t="s">
        <v>26</v>
      </c>
      <c r="B201780" s="2">
        <v>0.63536662037037039</v>
      </c>
      <c r="C201780" s="1" t="s">
        <v>4</v>
      </c>
    </row>
    <row r="201781" spans="1:3" x14ac:dyDescent="0.25">
      <c r="A201781" s="1" t="s">
        <v>73</v>
      </c>
      <c r="B201781" s="2">
        <v>0.63536670138888884</v>
      </c>
      <c r="C201781" s="1" t="s">
        <v>4</v>
      </c>
    </row>
    <row r="201782" spans="1:3" x14ac:dyDescent="0.25">
      <c r="A201782" s="1" t="s">
        <v>7</v>
      </c>
      <c r="B201782" s="2">
        <v>0.63536732638888893</v>
      </c>
      <c r="C201782" s="1" t="s">
        <v>4</v>
      </c>
    </row>
    <row r="201783" spans="1:3" x14ac:dyDescent="0.25">
      <c r="A201783" s="1" t="s">
        <v>23</v>
      </c>
      <c r="B201783" s="2">
        <v>0.63536746527777777</v>
      </c>
      <c r="C201783" s="1" t="s">
        <v>4</v>
      </c>
    </row>
    <row r="201784" spans="1:3" x14ac:dyDescent="0.25">
      <c r="A201784" s="1" t="s">
        <v>173</v>
      </c>
      <c r="B201784" s="2">
        <v>0.63536755787037036</v>
      </c>
      <c r="C201784" s="1" t="s">
        <v>4</v>
      </c>
    </row>
    <row r="201785" spans="1:3" x14ac:dyDescent="0.25">
      <c r="A201785" s="1" t="s">
        <v>120</v>
      </c>
      <c r="B201785" s="2">
        <v>0.63536760416666671</v>
      </c>
      <c r="C201785" s="1" t="s">
        <v>4</v>
      </c>
    </row>
    <row r="201786" spans="1:3" x14ac:dyDescent="0.25">
      <c r="A201786" s="1" t="s">
        <v>128</v>
      </c>
      <c r="B201786" s="2">
        <v>0.63536767361111113</v>
      </c>
      <c r="C201786" s="1" t="s">
        <v>4</v>
      </c>
    </row>
    <row r="201787" spans="1:3" x14ac:dyDescent="0.25">
      <c r="A201787" s="1" t="s">
        <v>90</v>
      </c>
      <c r="B201787" s="2">
        <v>0.63536776620370372</v>
      </c>
      <c r="C201787" s="1" t="s">
        <v>4</v>
      </c>
    </row>
    <row r="201788" spans="1:3" x14ac:dyDescent="0.25">
      <c r="A201788" s="1" t="s">
        <v>575</v>
      </c>
      <c r="B201788" s="2">
        <v>0.63536784722222217</v>
      </c>
      <c r="C201788" s="1" t="s">
        <v>4</v>
      </c>
    </row>
    <row r="201789" spans="1:3" x14ac:dyDescent="0.25">
      <c r="A201789" s="1" t="s">
        <v>615</v>
      </c>
      <c r="B201789" s="2">
        <v>0.63536793981481476</v>
      </c>
      <c r="C201789" s="1" t="s">
        <v>4</v>
      </c>
    </row>
    <row r="201790" spans="1:3" x14ac:dyDescent="0.25">
      <c r="A201790" s="1" t="s">
        <v>340</v>
      </c>
      <c r="B201790" s="2">
        <v>0.63536799768518515</v>
      </c>
      <c r="C201790" s="1" t="s">
        <v>4</v>
      </c>
    </row>
    <row r="201791" spans="1:3" x14ac:dyDescent="0.25">
      <c r="A201791" s="1" t="s">
        <v>90</v>
      </c>
      <c r="B201791" s="2">
        <v>0.63536810185185189</v>
      </c>
      <c r="C201791" s="1" t="s">
        <v>4</v>
      </c>
    </row>
    <row r="201792" spans="1:3" x14ac:dyDescent="0.25">
      <c r="A201792" s="1" t="s">
        <v>609</v>
      </c>
      <c r="B201792" s="2">
        <v>0.63536818287037033</v>
      </c>
      <c r="C201792" s="1" t="s">
        <v>4</v>
      </c>
    </row>
    <row r="201793" spans="1:3" x14ac:dyDescent="0.25">
      <c r="A201793" s="1" t="s">
        <v>463</v>
      </c>
      <c r="B201793" s="2">
        <v>0.63536824074074072</v>
      </c>
      <c r="C201793" s="1" t="s">
        <v>4</v>
      </c>
    </row>
    <row r="201794" spans="1:3" x14ac:dyDescent="0.25">
      <c r="A201794" s="1" t="s">
        <v>203</v>
      </c>
      <c r="B201794" s="2">
        <v>0.63536836805555552</v>
      </c>
      <c r="C201794" s="1" t="s">
        <v>4</v>
      </c>
    </row>
    <row r="201795" spans="1:3" x14ac:dyDescent="0.25">
      <c r="A201795" s="1" t="s">
        <v>127</v>
      </c>
      <c r="B201795" s="2">
        <v>0.63536849537037032</v>
      </c>
      <c r="C201795" s="1" t="s">
        <v>4</v>
      </c>
    </row>
    <row r="201796" spans="1:3" x14ac:dyDescent="0.25">
      <c r="A201796" s="1" t="s">
        <v>95</v>
      </c>
      <c r="B201796" s="2">
        <v>0.63536858796296292</v>
      </c>
      <c r="C201796" s="1" t="s">
        <v>4</v>
      </c>
    </row>
    <row r="201797" spans="1:3" x14ac:dyDescent="0.25">
      <c r="A201797" s="1" t="s">
        <v>63</v>
      </c>
      <c r="B201797" s="2">
        <v>0.63536865740740744</v>
      </c>
      <c r="C201797" s="1" t="s">
        <v>4</v>
      </c>
    </row>
    <row r="201798" spans="1:3" x14ac:dyDescent="0.25">
      <c r="A201798" s="1" t="s">
        <v>100</v>
      </c>
      <c r="B201798" s="2">
        <v>0.63536878472222225</v>
      </c>
      <c r="C201798" s="1" t="s">
        <v>4</v>
      </c>
    </row>
    <row r="201799" spans="1:3" x14ac:dyDescent="0.25">
      <c r="A201799" s="1" t="s">
        <v>248</v>
      </c>
      <c r="B201799" s="2">
        <v>0.63536890046296302</v>
      </c>
      <c r="C201799" s="1" t="s">
        <v>4</v>
      </c>
    </row>
    <row r="201800" spans="1:3" x14ac:dyDescent="0.25">
      <c r="A201800" s="1" t="s">
        <v>183</v>
      </c>
      <c r="B201800" s="2">
        <v>0.63536896990740743</v>
      </c>
      <c r="C201800" s="1" t="s">
        <v>4</v>
      </c>
    </row>
    <row r="201801" spans="1:3" x14ac:dyDescent="0.25">
      <c r="A201801" s="1" t="s">
        <v>8</v>
      </c>
      <c r="B201801" s="2">
        <v>0.63536903935185185</v>
      </c>
      <c r="C201801" s="1" t="s">
        <v>4</v>
      </c>
    </row>
    <row r="201802" spans="1:3" x14ac:dyDescent="0.25">
      <c r="A201802" s="1" t="s">
        <v>106</v>
      </c>
      <c r="B201802" s="2">
        <v>0.63536924768518521</v>
      </c>
      <c r="C201802" s="1" t="s">
        <v>4</v>
      </c>
    </row>
    <row r="201803" spans="1:3" x14ac:dyDescent="0.25">
      <c r="A201803" s="1" t="s">
        <v>454</v>
      </c>
      <c r="B201803" s="2">
        <v>0.63536931712962963</v>
      </c>
      <c r="C201803" s="1" t="s">
        <v>4</v>
      </c>
    </row>
    <row r="201804" spans="1:3" x14ac:dyDescent="0.25">
      <c r="A201804" s="1" t="s">
        <v>79</v>
      </c>
      <c r="B201804" s="2">
        <v>0.63536950231481482</v>
      </c>
      <c r="C201804" s="1" t="s">
        <v>4</v>
      </c>
    </row>
    <row r="201805" spans="1:3" x14ac:dyDescent="0.25">
      <c r="A201805" s="1" t="s">
        <v>165</v>
      </c>
      <c r="B201805" s="2">
        <v>0.63536954861111106</v>
      </c>
      <c r="C201805" s="1" t="s">
        <v>4</v>
      </c>
    </row>
    <row r="201806" spans="1:3" x14ac:dyDescent="0.25">
      <c r="A201806" s="1" t="s">
        <v>118</v>
      </c>
      <c r="B201806" s="2">
        <v>0.63536964120370365</v>
      </c>
      <c r="C201806" s="1" t="s">
        <v>4</v>
      </c>
    </row>
    <row r="201807" spans="1:3" x14ac:dyDescent="0.25">
      <c r="A201807" s="1" t="s">
        <v>36</v>
      </c>
      <c r="B201807" s="2">
        <v>0.63536984953703701</v>
      </c>
      <c r="C201807" s="1" t="s">
        <v>4</v>
      </c>
    </row>
    <row r="201808" spans="1:3" x14ac:dyDescent="0.25">
      <c r="A201808" s="1" t="s">
        <v>168</v>
      </c>
      <c r="B201808" s="2">
        <v>0.63536993055555557</v>
      </c>
      <c r="C201808" s="1" t="s">
        <v>4</v>
      </c>
    </row>
    <row r="201809" spans="1:3" x14ac:dyDescent="0.25">
      <c r="A201809" s="1" t="s">
        <v>160</v>
      </c>
      <c r="B201809" s="2">
        <v>0.63537002314814817</v>
      </c>
      <c r="C201809" s="1" t="s">
        <v>4</v>
      </c>
    </row>
    <row r="201810" spans="1:3" x14ac:dyDescent="0.25">
      <c r="A201810" s="1" t="s">
        <v>67</v>
      </c>
      <c r="B201810" s="2">
        <v>0.63537008101851855</v>
      </c>
      <c r="C201810" s="1" t="s">
        <v>4</v>
      </c>
    </row>
    <row r="201811" spans="1:3" x14ac:dyDescent="0.25">
      <c r="A201811" s="1" t="s">
        <v>340</v>
      </c>
      <c r="B201811" s="2">
        <v>0.63537013888888894</v>
      </c>
      <c r="C201811" s="1" t="s">
        <v>4</v>
      </c>
    </row>
    <row r="201812" spans="1:3" x14ac:dyDescent="0.25">
      <c r="A201812" s="1" t="s">
        <v>132</v>
      </c>
      <c r="B201812" s="2">
        <v>0.63537037037037036</v>
      </c>
      <c r="C201812" s="1" t="s">
        <v>4</v>
      </c>
    </row>
    <row r="201813" spans="1:3" x14ac:dyDescent="0.25">
      <c r="A201813" s="1" t="s">
        <v>150</v>
      </c>
      <c r="B201813" s="2">
        <v>0.63537106481481487</v>
      </c>
      <c r="C201813" s="1" t="s">
        <v>4</v>
      </c>
    </row>
    <row r="201814" spans="1:3" x14ac:dyDescent="0.25">
      <c r="A201814" s="1" t="s">
        <v>131</v>
      </c>
      <c r="B201814" s="2">
        <v>0.63537291666666662</v>
      </c>
      <c r="C201814" s="1" t="s">
        <v>4</v>
      </c>
    </row>
    <row r="201815" spans="1:3" x14ac:dyDescent="0.25">
      <c r="A201815" s="1" t="s">
        <v>142</v>
      </c>
      <c r="B201815" s="2">
        <v>0.63537349537037036</v>
      </c>
      <c r="C201815" s="1" t="s">
        <v>4</v>
      </c>
    </row>
    <row r="201816" spans="1:3" x14ac:dyDescent="0.25">
      <c r="A201816" s="1" t="s">
        <v>452</v>
      </c>
      <c r="B201816" s="2">
        <v>0.63537442129629629</v>
      </c>
      <c r="C201816" s="1" t="s">
        <v>4</v>
      </c>
    </row>
    <row r="201817" spans="1:3" x14ac:dyDescent="0.25">
      <c r="A201817" s="1" t="s">
        <v>121</v>
      </c>
      <c r="B201817" s="2">
        <v>0.63537638888888892</v>
      </c>
      <c r="C201817" s="1" t="s">
        <v>4</v>
      </c>
    </row>
    <row r="201818" spans="1:3" x14ac:dyDescent="0.25">
      <c r="A201818" s="1" t="s">
        <v>27</v>
      </c>
      <c r="B201818" s="2">
        <v>0.63537719907407408</v>
      </c>
      <c r="C201818" s="1" t="s">
        <v>4</v>
      </c>
    </row>
    <row r="201819" spans="1:3" x14ac:dyDescent="0.25">
      <c r="A201819" s="1" t="s">
        <v>93</v>
      </c>
      <c r="B201819" s="2">
        <v>0.63537905092592595</v>
      </c>
      <c r="C201819" s="1" t="s">
        <v>4</v>
      </c>
    </row>
    <row r="201820" spans="1:3" x14ac:dyDescent="0.25">
      <c r="A201820" s="1" t="s">
        <v>59</v>
      </c>
      <c r="B201820" s="2">
        <v>0.63537951388888891</v>
      </c>
      <c r="C201820" s="1" t="s">
        <v>4</v>
      </c>
    </row>
    <row r="201821" spans="1:3" x14ac:dyDescent="0.25">
      <c r="A201821" s="1" t="s">
        <v>95</v>
      </c>
      <c r="B201821" s="2">
        <v>0.6353805555555555</v>
      </c>
      <c r="C201821" s="1" t="s">
        <v>4</v>
      </c>
    </row>
    <row r="201822" spans="1:3" x14ac:dyDescent="0.25">
      <c r="A201822" s="1" t="s">
        <v>660</v>
      </c>
      <c r="B201822" s="2">
        <v>0.63537158564814811</v>
      </c>
      <c r="C201822" s="1" t="s">
        <v>4</v>
      </c>
    </row>
    <row r="201823" spans="1:3" x14ac:dyDescent="0.25">
      <c r="A201823" s="1" t="s">
        <v>646</v>
      </c>
      <c r="B201823" s="2">
        <v>0.63537164351851849</v>
      </c>
      <c r="C201823" s="1" t="s">
        <v>4</v>
      </c>
    </row>
    <row r="201824" spans="1:3" x14ac:dyDescent="0.25">
      <c r="A201824" s="1" t="s">
        <v>11</v>
      </c>
      <c r="B201824" s="2">
        <v>0.63537175925925926</v>
      </c>
      <c r="C201824" s="1" t="s">
        <v>4</v>
      </c>
    </row>
    <row r="201825" spans="1:3" x14ac:dyDescent="0.25">
      <c r="A201825" s="1" t="s">
        <v>52</v>
      </c>
      <c r="B201825" s="2">
        <v>0.63537182870370368</v>
      </c>
      <c r="C201825" s="1" t="s">
        <v>4</v>
      </c>
    </row>
    <row r="201826" spans="1:3" x14ac:dyDescent="0.25">
      <c r="A201826" s="1" t="s">
        <v>77</v>
      </c>
      <c r="B201826" s="2">
        <v>0.63537190972222224</v>
      </c>
      <c r="C201826" s="1" t="s">
        <v>4</v>
      </c>
    </row>
    <row r="201827" spans="1:3" x14ac:dyDescent="0.25">
      <c r="A201827" s="1" t="s">
        <v>127</v>
      </c>
      <c r="B201827" s="2">
        <v>0.63537210648148146</v>
      </c>
      <c r="C201827" s="1" t="s">
        <v>4</v>
      </c>
    </row>
    <row r="201828" spans="1:3" x14ac:dyDescent="0.25">
      <c r="A201828" s="1" t="s">
        <v>203</v>
      </c>
      <c r="B201828" s="2">
        <v>0.63537216435185184</v>
      </c>
      <c r="C201828" s="1" t="s">
        <v>4</v>
      </c>
    </row>
    <row r="201829" spans="1:3" x14ac:dyDescent="0.25">
      <c r="A201829" s="1" t="s">
        <v>157</v>
      </c>
      <c r="B201829" s="2">
        <v>0.63537236111111106</v>
      </c>
      <c r="C201829" s="1" t="s">
        <v>4</v>
      </c>
    </row>
    <row r="201830" spans="1:3" x14ac:dyDescent="0.25">
      <c r="A201830" s="1" t="s">
        <v>95</v>
      </c>
      <c r="B201830" s="2">
        <v>0.63537241898148145</v>
      </c>
      <c r="C201830" s="1" t="s">
        <v>4</v>
      </c>
    </row>
    <row r="201831" spans="1:3" x14ac:dyDescent="0.25">
      <c r="A201831" s="1" t="s">
        <v>72</v>
      </c>
      <c r="B201831" s="2">
        <v>0.63537252314814818</v>
      </c>
      <c r="C201831" s="1" t="s">
        <v>4</v>
      </c>
    </row>
    <row r="201832" spans="1:3" x14ac:dyDescent="0.25">
      <c r="A201832" s="1" t="s">
        <v>78</v>
      </c>
      <c r="B201832" s="2">
        <v>0.63537270833333337</v>
      </c>
      <c r="C201832" s="1" t="s">
        <v>4</v>
      </c>
    </row>
    <row r="201833" spans="1:3" x14ac:dyDescent="0.25">
      <c r="A201833" s="1" t="s">
        <v>193</v>
      </c>
      <c r="B201833" s="2">
        <v>0.63537277777777779</v>
      </c>
      <c r="C201833" s="1" t="s">
        <v>4</v>
      </c>
    </row>
    <row r="201834" spans="1:3" x14ac:dyDescent="0.25">
      <c r="A201834" s="1" t="s">
        <v>94</v>
      </c>
      <c r="B201834" s="2">
        <v>0.63537297453703701</v>
      </c>
      <c r="C201834" s="1" t="s">
        <v>4</v>
      </c>
    </row>
    <row r="201835" spans="1:3" x14ac:dyDescent="0.25">
      <c r="A201835" s="1" t="s">
        <v>44</v>
      </c>
      <c r="B201835" s="2">
        <v>0.63537305555555557</v>
      </c>
      <c r="C201835" s="1" t="s">
        <v>4</v>
      </c>
    </row>
    <row r="201836" spans="1:3" x14ac:dyDescent="0.25">
      <c r="A201836" s="1" t="s">
        <v>25</v>
      </c>
      <c r="B201836" s="2">
        <v>0.63537311342592595</v>
      </c>
      <c r="C201836" s="1" t="s">
        <v>4</v>
      </c>
    </row>
    <row r="201837" spans="1:3" x14ac:dyDescent="0.25">
      <c r="A201837" s="1" t="s">
        <v>116</v>
      </c>
      <c r="B201837" s="2">
        <v>0.63537332175925931</v>
      </c>
      <c r="C201837" s="1" t="s">
        <v>4</v>
      </c>
    </row>
    <row r="201838" spans="1:3" x14ac:dyDescent="0.25">
      <c r="A201838" s="1" t="s">
        <v>73</v>
      </c>
      <c r="B201838" s="2">
        <v>0.63537336805555555</v>
      </c>
      <c r="C201838" s="1" t="s">
        <v>4</v>
      </c>
    </row>
    <row r="201839" spans="1:3" x14ac:dyDescent="0.25">
      <c r="A201839" s="1" t="s">
        <v>106</v>
      </c>
      <c r="B201839" s="2">
        <v>0.63537349537037036</v>
      </c>
      <c r="C201839" s="1" t="s">
        <v>4</v>
      </c>
    </row>
    <row r="201840" spans="1:3" x14ac:dyDescent="0.25">
      <c r="A201840" s="1" t="s">
        <v>38</v>
      </c>
      <c r="B201840" s="2">
        <v>0.63537356481481477</v>
      </c>
      <c r="C201840" s="1" t="s">
        <v>4</v>
      </c>
    </row>
    <row r="201841" spans="1:3" x14ac:dyDescent="0.25">
      <c r="A201841" s="1" t="s">
        <v>24</v>
      </c>
      <c r="B201841" s="2">
        <v>0.63537362268518516</v>
      </c>
      <c r="C201841" s="1" t="s">
        <v>4</v>
      </c>
    </row>
    <row r="201842" spans="1:3" x14ac:dyDescent="0.25">
      <c r="A201842" s="1" t="s">
        <v>43</v>
      </c>
      <c r="B201842" s="2">
        <v>0.63537384259259255</v>
      </c>
      <c r="C201842" s="1" t="s">
        <v>4</v>
      </c>
    </row>
    <row r="201843" spans="1:3" x14ac:dyDescent="0.25">
      <c r="A201843" s="1" t="s">
        <v>41</v>
      </c>
      <c r="B201843" s="2">
        <v>0.6353738888888889</v>
      </c>
      <c r="C201843" s="1" t="s">
        <v>4</v>
      </c>
    </row>
    <row r="201844" spans="1:3" x14ac:dyDescent="0.25">
      <c r="A201844" s="1" t="s">
        <v>105</v>
      </c>
      <c r="B201844" s="2">
        <v>0.63537409722222227</v>
      </c>
      <c r="C201844" s="1" t="s">
        <v>4</v>
      </c>
    </row>
    <row r="201845" spans="1:3" x14ac:dyDescent="0.25">
      <c r="A201845" s="1" t="s">
        <v>110</v>
      </c>
      <c r="B201845" s="2">
        <v>0.63537415509259254</v>
      </c>
      <c r="C201845" s="1" t="s">
        <v>4</v>
      </c>
    </row>
    <row r="201846" spans="1:3" x14ac:dyDescent="0.25">
      <c r="A201846" s="1" t="s">
        <v>152</v>
      </c>
      <c r="B201846" s="2">
        <v>0.63537424768518513</v>
      </c>
      <c r="C201846" s="1" t="s">
        <v>4</v>
      </c>
    </row>
    <row r="201847" spans="1:3" x14ac:dyDescent="0.25">
      <c r="A201847" s="1" t="s">
        <v>119</v>
      </c>
      <c r="B201847" s="2">
        <v>0.63537444444444446</v>
      </c>
      <c r="C201847" s="1" t="s">
        <v>4</v>
      </c>
    </row>
    <row r="201848" spans="1:3" x14ac:dyDescent="0.25">
      <c r="A201848" s="1" t="s">
        <v>196</v>
      </c>
      <c r="B201848" s="2">
        <v>0.63537452546296291</v>
      </c>
      <c r="C201848" s="1" t="s">
        <v>4</v>
      </c>
    </row>
    <row r="201849" spans="1:3" x14ac:dyDescent="0.25">
      <c r="A201849" s="1" t="s">
        <v>195</v>
      </c>
      <c r="B201849" s="2">
        <v>0.6353747106481481</v>
      </c>
      <c r="C201849" s="1" t="s">
        <v>4</v>
      </c>
    </row>
    <row r="201850" spans="1:3" x14ac:dyDescent="0.25">
      <c r="A201850" s="1" t="s">
        <v>233</v>
      </c>
      <c r="B201850" s="2">
        <v>0.63537475694444445</v>
      </c>
      <c r="C201850" s="1" t="s">
        <v>4</v>
      </c>
    </row>
    <row r="201851" spans="1:3" x14ac:dyDescent="0.25">
      <c r="A201851" s="1" t="s">
        <v>129</v>
      </c>
      <c r="B201851" s="2">
        <v>0.63537487268518522</v>
      </c>
      <c r="C201851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A8031-D70C-41CB-92C5-D553BAB712A9}">
  <dimension ref="A1"/>
  <sheetViews>
    <sheetView workbookViewId="0">
      <selection activeCell="B2" sqref="B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/ Q Y s U m J d b H q i A A A A 9 Q A A A B I A H A B D b 2 5 m a W c v U G F j a 2 F n Z S 5 4 b W w g o h g A K K A U A A A A A A A A A A A A A A A A A A A A A A A A A A A A h Y 8 x D o I w G I W v Q r r T l r o Q 8 l M G V 0 l I N M a 1 K R U a o B B a L H d z 8 E h e Q Y y i b o 7 v f d / w 3 v 1 6 g 2 z u 2 u C i R q t 7 k 6 I I U x Q o I / t S m y p F k z u H M c o 4 F E I 2 o l L B I h u b z L Z M U e 3 c k B D i v c d + g / u x I o z S i J z y 3 V 7 W q h P o I + v / c q i N d c J I h T g c X 2 M 4 w 3 G M G V 0 m A V k 7 y L X 5 c r a w J / 0 p Y T u 1 b h o V H 1 x Y H I C s E c j 7 A n 8 A U E s D B B Q A A g A I A P 0 G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B i x S r W k Y b F k B A A A A A g A A E w A c A E Z v c m 1 1 b G F z L 1 N l Y 3 R p b 2 4 x L m 0 g o h g A K K A U A A A A A A A A A A A A A A A A A A A A A A A A A A A A b Z D N T u s w E I X X V O o 7 W G H T S n H U H 7 E B Z Q E p s I O L K G w I C 9 e e t g P O T D R 2 e k G I x X 2 2 + 2 I Y R f x J e G P 7 8 9 G Z 4 x P A R m R S 1 / 0 + P R o O h o O w N Q J O n W A 0 H o l P q 3 N V K g 9 x O F B p X Q p u o E m k C r t i w b Z r g O L o D D 0 U F V N M l z D K q s P 6 J o C E W r o V U H 1 J s B D c Q f 3 / n 4 B R D t R S z M r 4 L d e t 8 A N E T v 6 r G n y K I W y N O O S N m E a H R y R t m V x n o y E L 2 p D T A q F F M e + B 9 V o 4 q V p 0 I H o N R t a d 1 0 g O d + g 6 4 4 P + a 6 L d I m 0 + N I k D a + u x D X p a T I p J f f t n M q + / / b W I T z E b 5 3 c L 8 N h g B C m z v S x X F f u u o V D O c 3 V K l l 3 y L K e z g 1 m u r j q O c B 2 f P Z R f x + K C C e 7 H e d / Z f r b E l t W x T 3 b G c Z b a W 5 p V U q U a K K x Z m t 5 + + d x C G P U N 5 y 8 v W U + n a X x M L y r C U 3 z N 1 Q e f f X J s 4 B u f / 9 C / j o c D p N 9 z H L 0 B U E s B A i 0 A F A A C A A g A / Q Y s U m J d b H q i A A A A 9 Q A A A B I A A A A A A A A A A A A A A A A A A A A A A E N v b m Z p Z y 9 Q Y W N r Y W d l L n h t b F B L A Q I t A B Q A A g A I A P 0 G L F I P y u m r p A A A A O k A A A A T A A A A A A A A A A A A A A A A A O 4 A A A B b Q 2 9 u d G V u d F 9 U e X B l c 1 0 u e G 1 s U E s B A i 0 A F A A C A A g A / Q Y s U q 1 p G G x Z A Q A A A A I A A B M A A A A A A A A A A A A A A A A A 3 w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g g A A A A A A A D c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d G F s a W 5 v R U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l 0 Y W x p b m 9 F Q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O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y V D A w O j U 1 O j U 4 L j k w M z g 3 N j R a I i A v P j x F b n R y e S B U e X B l P S J G a W x s Q 2 9 s d W 1 u V H l w Z X M i I F Z h b H V l P S J z Q m d v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d G F s a W 5 v R U N H L 0 F 1 d G 9 S Z W 1 v d m V k Q 2 9 s d W 1 u c z E u e 0 N v b H V t b j E s M H 0 m c X V v d D s s J n F 1 b 3 Q 7 U 2 V j d G l v b j E v Q m l 0 Y W x p b m 9 F Q 0 c v Q X V 0 b 1 J l b W 9 2 Z W R D b 2 x 1 b W 5 z M S 5 7 Q 2 9 s d W 1 u M i w x f S Z x d W 9 0 O y w m c X V v d D t T Z W N 0 a W 9 u M S 9 C a X R h b G l u b 0 V D R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p d G F s a W 5 v R U N H L 0 F 1 d G 9 S Z W 1 v d m V k Q 2 9 s d W 1 u c z E u e 0 N v b H V t b j E s M H 0 m c X V v d D s s J n F 1 b 3 Q 7 U 2 V j d G l v b j E v Q m l 0 Y W x p b m 9 F Q 0 c v Q X V 0 b 1 J l b W 9 2 Z W R D b 2 x 1 b W 5 z M S 5 7 Q 2 9 s d W 1 u M i w x f S Z x d W 9 0 O y w m c X V v d D t T Z W N 0 a W 9 u M S 9 C a X R h b G l u b 0 V D R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X R h b G l u b 0 V D R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R h b G l u b 0 V D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a / V N 3 0 I U S v k O i M t e + p Y w A A A A A C A A A A A A A Q Z g A A A A E A A C A A A A C S p J A I D h c d 1 k x 2 i Z Q c 8 Z m 5 t q L M K e Z i j v h X Z I 5 b / 0 1 D n A A A A A A O g A A A A A I A A C A A A A C Z l f C 8 N c 3 Y p v Q A r y i Z H A 9 / 6 i P H u + K k i W z M w m o m 7 p b m Q 1 A A A A D x V q t A 3 4 c t D e R K b 7 V e C 1 y 0 y T f M p n V H p F d W V P A a P / 1 y / D / a n X 0 c Z q g I L b 0 Z n H s Z J F 1 d z G l M c 4 1 k x 6 n m f Q x P / n 7 / f Z U A R H R H / g y f F e 6 f + c H 8 h E A A A A A c Y W b 6 E q + r / t / a c I D P P x O x Y I F 3 a + + M M i U O A H s Z T z Z d b a h 2 P u k m 4 g A s H C y R 5 M S u m k Q x O 5 p X O 9 E a q v d W P T 3 S Z 5 r O < / D a t a M a s h u p > 
</file>

<file path=customXml/itemProps1.xml><?xml version="1.0" encoding="utf-8"?>
<ds:datastoreItem xmlns:ds="http://schemas.openxmlformats.org/officeDocument/2006/customXml" ds:itemID="{02090A98-BA07-4A7E-BEAB-E5D00D41B8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BitalinoECG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ruben11</dc:creator>
  <cp:lastModifiedBy>ruben ruben11</cp:lastModifiedBy>
  <dcterms:created xsi:type="dcterms:W3CDTF">2021-01-12T00:54:36Z</dcterms:created>
  <dcterms:modified xsi:type="dcterms:W3CDTF">2021-01-20T19:15:08Z</dcterms:modified>
</cp:coreProperties>
</file>